            <v>37-425-08</v>
          </cell>
          <cell r="B961">
            <v>41121</v>
          </cell>
          <cell r="C961">
            <v>0</v>
          </cell>
          <cell r="D961">
            <v>26246.2</v>
          </cell>
          <cell r="E961">
            <v>61361.3</v>
          </cell>
          <cell r="J961">
            <v>0</v>
          </cell>
          <cell r="S961">
            <v>0</v>
          </cell>
          <cell r="Y961">
            <v>181.1</v>
          </cell>
          <cell r="AG961">
            <v>569.54</v>
          </cell>
          <cell r="AO961">
            <v>-68.239999999999995</v>
          </cell>
          <cell r="AW961">
            <v>0</v>
          </cell>
        </row>
        <row r="962">
          <cell r="A962" t="str">
            <v>425-37-SCDS</v>
          </cell>
          <cell r="C962">
            <v>0</v>
          </cell>
          <cell r="D962">
            <v>79051</v>
          </cell>
          <cell r="E962">
            <v>149302.1</v>
          </cell>
          <cell r="J962">
            <v>0</v>
          </cell>
          <cell r="S962">
            <v>0</v>
          </cell>
          <cell r="Y962">
            <v>688.63</v>
          </cell>
          <cell r="AG962">
            <v>1867.14</v>
          </cell>
          <cell r="AO962">
            <v>-205.52999999999997</v>
          </cell>
          <cell r="AW962">
            <v>0</v>
          </cell>
        </row>
        <row r="966">
          <cell r="A966" t="str">
            <v>Total 37</v>
          </cell>
          <cell r="C966">
            <v>0</v>
          </cell>
          <cell r="D966">
            <v>168201.4</v>
          </cell>
          <cell r="E966">
            <v>444488.10000000009</v>
          </cell>
          <cell r="J966">
            <v>0</v>
          </cell>
          <cell r="S966">
            <v>0</v>
          </cell>
          <cell r="Y966">
            <v>1376.77</v>
          </cell>
          <cell r="AG966">
            <v>3923</v>
          </cell>
          <cell r="AO966">
            <v>-437.3</v>
          </cell>
          <cell r="AW966">
            <v>0</v>
          </cell>
        </row>
        <row r="970">
          <cell r="A970" t="str">
            <v>38-321-04</v>
          </cell>
          <cell r="B970">
            <v>40486</v>
          </cell>
          <cell r="C970">
            <v>0</v>
          </cell>
          <cell r="D970">
            <v>0</v>
          </cell>
          <cell r="E970">
            <v>0</v>
          </cell>
          <cell r="J970">
            <v>0</v>
          </cell>
          <cell r="S970">
            <v>0</v>
          </cell>
          <cell r="Y970">
            <v>0</v>
          </cell>
          <cell r="AG970">
            <v>0</v>
          </cell>
          <cell r="AO970">
            <v>0</v>
          </cell>
          <cell r="AW970">
            <v>0</v>
          </cell>
        </row>
        <row r="971">
          <cell r="A971" t="str">
            <v>321-38-SCDS</v>
          </cell>
          <cell r="C971">
            <v>0</v>
          </cell>
          <cell r="D971">
            <v>0</v>
          </cell>
          <cell r="E971">
            <v>0</v>
          </cell>
          <cell r="J971">
            <v>0</v>
          </cell>
          <cell r="S971">
            <v>0</v>
          </cell>
          <cell r="Y971">
            <v>0</v>
          </cell>
          <cell r="AG971">
            <v>0</v>
          </cell>
          <cell r="AO971">
            <v>0</v>
          </cell>
          <cell r="AW971">
            <v>0</v>
          </cell>
        </row>
        <row r="975">
          <cell r="A975" t="str">
            <v>38-421-04</v>
          </cell>
          <cell r="B975">
            <v>40512</v>
          </cell>
          <cell r="C975">
            <v>0</v>
          </cell>
          <cell r="D975">
            <v>0</v>
          </cell>
          <cell r="E975">
            <v>0</v>
          </cell>
          <cell r="J975">
            <v>0</v>
          </cell>
          <cell r="S975">
            <v>0</v>
          </cell>
          <cell r="Y975">
            <v>0</v>
          </cell>
          <cell r="AG975">
            <v>0</v>
          </cell>
          <cell r="AO975">
            <v>0</v>
          </cell>
          <cell r="AW975">
            <v>0</v>
          </cell>
        </row>
        <row r="976">
          <cell r="A976" t="str">
            <v>38-421-04</v>
          </cell>
          <cell r="B976">
            <v>41060</v>
          </cell>
          <cell r="C976">
            <v>0</v>
          </cell>
          <cell r="D976">
            <v>7.3</v>
          </cell>
          <cell r="E976">
            <v>-10.1</v>
          </cell>
          <cell r="J976">
            <v>0</v>
          </cell>
          <cell r="S976">
            <v>0</v>
          </cell>
          <cell r="Y976">
            <v>0.28000000000000003</v>
          </cell>
          <cell r="AG976">
            <v>0.21</v>
          </cell>
          <cell r="AO976">
            <v>-0.02</v>
          </cell>
          <cell r="AW976">
            <v>0</v>
          </cell>
        </row>
        <row r="977">
          <cell r="A977" t="str">
            <v>38-421-04</v>
          </cell>
          <cell r="B977">
            <v>41090</v>
          </cell>
          <cell r="C977">
            <v>0</v>
          </cell>
          <cell r="D977">
            <v>12975.4</v>
          </cell>
          <cell r="E977">
            <v>12981.2</v>
          </cell>
          <cell r="J977">
            <v>0</v>
          </cell>
          <cell r="S977">
            <v>0</v>
          </cell>
          <cell r="Y977">
            <v>107.7</v>
          </cell>
          <cell r="AG977">
            <v>316.60000000000002</v>
          </cell>
          <cell r="AO977">
            <v>-33.74</v>
          </cell>
          <cell r="AW977">
            <v>0</v>
          </cell>
        </row>
        <row r="978">
          <cell r="A978" t="str">
            <v>38-421-04</v>
          </cell>
          <cell r="B978">
            <v>41121</v>
          </cell>
          <cell r="C978">
            <v>0</v>
          </cell>
          <cell r="D978">
            <v>27701.200000000001</v>
          </cell>
          <cell r="E978">
            <v>25269.5</v>
          </cell>
          <cell r="J978">
            <v>0</v>
          </cell>
          <cell r="S978">
            <v>0</v>
          </cell>
          <cell r="Y978">
            <v>191.14</v>
          </cell>
          <cell r="AG978">
            <v>601.12</v>
          </cell>
          <cell r="AO978">
            <v>-72.02</v>
          </cell>
          <cell r="AW978">
            <v>0</v>
          </cell>
        </row>
        <row r="979">
          <cell r="A979" t="str">
            <v>421-38-SCDS</v>
          </cell>
          <cell r="C979">
            <v>0</v>
          </cell>
          <cell r="D979">
            <v>40683.9</v>
          </cell>
          <cell r="E979">
            <v>38240.6</v>
          </cell>
          <cell r="J979">
            <v>0</v>
          </cell>
          <cell r="S979">
            <v>0</v>
          </cell>
          <cell r="Y979">
            <v>299.12</v>
          </cell>
          <cell r="AG979">
            <v>917.93000000000006</v>
          </cell>
          <cell r="AO979">
            <v>-105.78</v>
          </cell>
          <cell r="AW979">
            <v>0</v>
          </cell>
        </row>
        <row r="983">
          <cell r="A983" t="str">
            <v>38-325-04</v>
          </cell>
          <cell r="B983">
            <v>40486</v>
          </cell>
          <cell r="C983">
            <v>0</v>
          </cell>
          <cell r="D983">
            <v>0</v>
          </cell>
          <cell r="E983">
            <v>0</v>
          </cell>
          <cell r="J983">
            <v>0</v>
          </cell>
          <cell r="S983">
            <v>0</v>
          </cell>
          <cell r="Y983">
            <v>0</v>
          </cell>
          <cell r="AG983">
            <v>0</v>
          </cell>
          <cell r="AO983">
            <v>0</v>
          </cell>
          <cell r="AW983">
            <v>0</v>
          </cell>
        </row>
        <row r="984">
          <cell r="A984" t="str">
            <v>325-38-SCDS</v>
          </cell>
          <cell r="C984">
            <v>0</v>
          </cell>
          <cell r="D984">
            <v>0</v>
          </cell>
          <cell r="E984">
            <v>0</v>
          </cell>
          <cell r="J984">
            <v>0</v>
          </cell>
          <cell r="S984">
            <v>0</v>
          </cell>
          <cell r="Y984">
            <v>0</v>
          </cell>
          <cell r="AG984">
            <v>0</v>
          </cell>
          <cell r="AO984">
            <v>0</v>
          </cell>
          <cell r="AW984">
            <v>0</v>
          </cell>
        </row>
        <row r="988">
          <cell r="A988" t="str">
            <v>38-425-04</v>
          </cell>
          <cell r="B988">
            <v>40512</v>
          </cell>
          <cell r="C988">
            <v>0</v>
          </cell>
          <cell r="D988">
            <v>0</v>
          </cell>
          <cell r="E988">
            <v>0</v>
          </cell>
          <cell r="J988">
            <v>0</v>
          </cell>
          <cell r="S988">
            <v>0</v>
          </cell>
          <cell r="Y988">
            <v>0</v>
          </cell>
          <cell r="AG988">
            <v>0</v>
          </cell>
          <cell r="AO988">
            <v>0</v>
          </cell>
          <cell r="AW988">
            <v>0</v>
          </cell>
        </row>
        <row r="989">
          <cell r="A989" t="str">
            <v>38-425-04</v>
          </cell>
          <cell r="B989">
            <v>41090</v>
          </cell>
          <cell r="C989">
            <v>0</v>
          </cell>
          <cell r="D989">
            <v>40508.5</v>
          </cell>
          <cell r="E989">
            <v>1502.1</v>
          </cell>
          <cell r="J989">
            <v>0</v>
          </cell>
          <cell r="S989">
            <v>0</v>
          </cell>
          <cell r="Y989">
            <v>336.22</v>
          </cell>
          <cell r="AG989">
            <v>988.41</v>
          </cell>
          <cell r="AO989">
            <v>-105.32</v>
          </cell>
          <cell r="AW989">
            <v>0</v>
          </cell>
        </row>
        <row r="990">
          <cell r="A990" t="str">
            <v>38-425-04</v>
          </cell>
          <cell r="B990">
            <v>41121</v>
          </cell>
          <cell r="C990">
            <v>0</v>
          </cell>
          <cell r="D990">
            <v>32440.799999999999</v>
          </cell>
          <cell r="E990">
            <v>682.9</v>
          </cell>
          <cell r="J990">
            <v>0</v>
          </cell>
          <cell r="S990">
            <v>0</v>
          </cell>
          <cell r="Y990">
            <v>223.84</v>
          </cell>
          <cell r="AG990">
            <v>703.97</v>
          </cell>
          <cell r="AO990">
            <v>-84.35</v>
          </cell>
          <cell r="AW990">
            <v>0</v>
          </cell>
        </row>
        <row r="991">
          <cell r="A991" t="str">
            <v>425-38-SCDS</v>
          </cell>
          <cell r="C991">
            <v>0</v>
          </cell>
          <cell r="D991">
            <v>72949.3</v>
          </cell>
          <cell r="E991">
            <v>2185</v>
          </cell>
          <cell r="J991">
            <v>0</v>
          </cell>
          <cell r="S991">
            <v>0</v>
          </cell>
          <cell r="Y991">
            <v>560.06000000000006</v>
          </cell>
          <cell r="AG991">
            <v>1692.38</v>
          </cell>
          <cell r="AO991">
            <v>-189.67</v>
          </cell>
          <cell r="AW991">
            <v>0</v>
          </cell>
        </row>
        <row r="995">
          <cell r="A995" t="str">
            <v>38-325-08</v>
          </cell>
          <cell r="B995">
            <v>40486</v>
          </cell>
          <cell r="C995">
            <v>0</v>
          </cell>
          <cell r="D995">
            <v>0</v>
          </cell>
          <cell r="E995">
            <v>0</v>
          </cell>
          <cell r="J995">
            <v>0</v>
          </cell>
          <cell r="S995">
            <v>0</v>
          </cell>
          <cell r="Y995">
            <v>0</v>
          </cell>
          <cell r="AG995">
            <v>0</v>
          </cell>
          <cell r="AO995">
            <v>0</v>
          </cell>
          <cell r="AW995">
            <v>0</v>
          </cell>
        </row>
        <row r="996">
          <cell r="A996" t="str">
            <v>325-38-SCDS</v>
          </cell>
          <cell r="C996">
            <v>0</v>
          </cell>
          <cell r="D996">
            <v>0</v>
          </cell>
          <cell r="E996">
            <v>0</v>
          </cell>
          <cell r="J996">
            <v>0</v>
          </cell>
          <cell r="S996">
            <v>0</v>
          </cell>
          <cell r="Y996">
            <v>0</v>
          </cell>
          <cell r="AG996">
            <v>0</v>
          </cell>
          <cell r="AO996">
            <v>0</v>
          </cell>
          <cell r="AW996">
            <v>0</v>
          </cell>
        </row>
        <row r="1000">
          <cell r="A1000" t="str">
            <v>38-425-08</v>
          </cell>
          <cell r="B1000">
            <v>40512</v>
          </cell>
          <cell r="C1000">
            <v>0</v>
          </cell>
          <cell r="D1000">
            <v>0</v>
          </cell>
          <cell r="E1000">
            <v>0</v>
          </cell>
          <cell r="J1000">
            <v>0</v>
          </cell>
          <cell r="S1000">
            <v>0</v>
          </cell>
          <cell r="Y1000">
            <v>0</v>
          </cell>
          <cell r="AG1000">
            <v>0</v>
          </cell>
          <cell r="AO1000">
            <v>0</v>
          </cell>
          <cell r="AW1000">
            <v>0</v>
          </cell>
        </row>
        <row r="1001">
          <cell r="A1001" t="str">
            <v>38-425-08</v>
          </cell>
          <cell r="B1001">
            <v>41090</v>
          </cell>
          <cell r="C1001">
            <v>0</v>
          </cell>
          <cell r="D1001">
            <v>212876.4</v>
          </cell>
          <cell r="E1001">
            <v>165685.6</v>
          </cell>
          <cell r="J1001">
            <v>0</v>
          </cell>
          <cell r="S1001">
            <v>0</v>
          </cell>
          <cell r="Y1001">
            <v>1766.87</v>
          </cell>
          <cell r="AG1001">
            <v>5194.18</v>
          </cell>
          <cell r="AO1001">
            <v>-553.48</v>
          </cell>
          <cell r="AW1001">
            <v>0</v>
          </cell>
        </row>
        <row r="1002">
          <cell r="A1002" t="str">
            <v>38-425-08</v>
          </cell>
          <cell r="B1002">
            <v>41121</v>
          </cell>
          <cell r="C1002">
            <v>0</v>
          </cell>
          <cell r="D1002">
            <v>204634.8</v>
          </cell>
          <cell r="E1002">
            <v>213161.2</v>
          </cell>
          <cell r="J1002">
            <v>0</v>
          </cell>
          <cell r="S1002">
            <v>0</v>
          </cell>
          <cell r="Y1002">
            <v>1411.98</v>
          </cell>
          <cell r="AG1002">
            <v>4440.58</v>
          </cell>
          <cell r="AO1002">
            <v>-532.04999999999995</v>
          </cell>
          <cell r="AW1002">
            <v>0</v>
          </cell>
        </row>
        <row r="1003">
          <cell r="A1003" t="str">
            <v>425-38-SCDS</v>
          </cell>
          <cell r="C1003">
            <v>0</v>
          </cell>
          <cell r="D1003">
            <v>417511.19999999995</v>
          </cell>
          <cell r="E1003">
            <v>378846.80000000005</v>
          </cell>
          <cell r="J1003">
            <v>0</v>
          </cell>
          <cell r="S1003">
            <v>0</v>
          </cell>
          <cell r="Y1003">
            <v>3178.85</v>
          </cell>
          <cell r="AG1003">
            <v>9634.76</v>
          </cell>
          <cell r="AO1003">
            <v>-1085.53</v>
          </cell>
          <cell r="AW1003">
            <v>0</v>
          </cell>
        </row>
        <row r="1007">
          <cell r="A1007" t="str">
            <v>Total 38</v>
          </cell>
          <cell r="C1007">
            <v>0</v>
          </cell>
          <cell r="D1007">
            <v>531144.4</v>
          </cell>
          <cell r="E1007">
            <v>419272.4</v>
          </cell>
          <cell r="J1007">
            <v>0</v>
          </cell>
          <cell r="S1007">
            <v>0</v>
          </cell>
          <cell r="Y1007">
            <v>4038.0299999999997</v>
          </cell>
          <cell r="AG1007">
            <v>12245.07</v>
          </cell>
          <cell r="AO1007">
            <v>-1380.98</v>
          </cell>
          <cell r="AW1007">
            <v>0</v>
          </cell>
        </row>
        <row r="1011">
          <cell r="A1011" t="str">
            <v>41-311-01</v>
          </cell>
          <cell r="B1011">
            <v>40486</v>
          </cell>
          <cell r="C1011">
            <v>0</v>
          </cell>
          <cell r="D1011">
            <v>0</v>
          </cell>
          <cell r="E1011">
            <v>0</v>
          </cell>
          <cell r="J1011">
            <v>0</v>
          </cell>
          <cell r="S1011">
            <v>0</v>
          </cell>
          <cell r="Y1011">
            <v>0</v>
          </cell>
          <cell r="AG1011">
            <v>0</v>
          </cell>
          <cell r="AO1011">
            <v>0</v>
          </cell>
          <cell r="AW1011">
            <v>0</v>
          </cell>
        </row>
        <row r="1012">
          <cell r="A1012" t="str">
            <v>311-41-SCDS</v>
          </cell>
          <cell r="C1012">
            <v>0</v>
          </cell>
          <cell r="D1012">
            <v>0</v>
          </cell>
          <cell r="E1012">
            <v>0</v>
          </cell>
          <cell r="J1012">
            <v>0</v>
          </cell>
          <cell r="S1012">
            <v>0</v>
          </cell>
          <cell r="Y1012">
            <v>0</v>
          </cell>
          <cell r="AG1012">
            <v>0</v>
          </cell>
          <cell r="AO1012">
            <v>0</v>
          </cell>
          <cell r="AW1012">
            <v>0</v>
          </cell>
        </row>
        <row r="1016">
          <cell r="A1016" t="str">
            <v>41-311-05</v>
          </cell>
          <cell r="B1016">
            <v>40486</v>
          </cell>
          <cell r="C1016">
            <v>0</v>
          </cell>
          <cell r="D1016">
            <v>0</v>
          </cell>
          <cell r="E1016">
            <v>0</v>
          </cell>
          <cell r="J1016">
            <v>0</v>
          </cell>
          <cell r="S1016">
            <v>0</v>
          </cell>
          <cell r="Y1016">
            <v>0</v>
          </cell>
          <cell r="AG1016">
            <v>0</v>
          </cell>
          <cell r="AO1016">
            <v>0</v>
          </cell>
          <cell r="AW1016">
            <v>0</v>
          </cell>
        </row>
        <row r="1017">
          <cell r="A1017" t="str">
            <v>311-41-SCDS</v>
          </cell>
          <cell r="C1017">
            <v>0</v>
          </cell>
          <cell r="D1017">
            <v>0</v>
          </cell>
          <cell r="E1017">
            <v>0</v>
          </cell>
          <cell r="J1017">
            <v>0</v>
          </cell>
          <cell r="S1017">
            <v>0</v>
          </cell>
          <cell r="Y1017">
            <v>0</v>
          </cell>
          <cell r="AG1017">
            <v>0</v>
          </cell>
          <cell r="AO1017">
            <v>0</v>
          </cell>
          <cell r="AW1017">
            <v>0</v>
          </cell>
        </row>
        <row r="1021">
          <cell r="A1021" t="str">
            <v>41-411-05</v>
          </cell>
          <cell r="B1021">
            <v>40512</v>
          </cell>
          <cell r="C1021">
            <v>0</v>
          </cell>
          <cell r="D1021">
            <v>0</v>
          </cell>
          <cell r="E1021">
            <v>0</v>
          </cell>
          <cell r="J1021">
            <v>0</v>
          </cell>
          <cell r="S1021">
            <v>0</v>
          </cell>
          <cell r="Y1021">
            <v>0</v>
          </cell>
          <cell r="AG1021">
            <v>0</v>
          </cell>
          <cell r="AO1021">
            <v>0</v>
          </cell>
          <cell r="AW1021">
            <v>0</v>
          </cell>
        </row>
        <row r="1022">
          <cell r="A1022" t="str">
            <v>41-411-05</v>
          </cell>
          <cell r="B1022">
            <v>40847</v>
          </cell>
          <cell r="C1022">
            <v>0</v>
          </cell>
          <cell r="D1022">
            <v>-10</v>
          </cell>
          <cell r="E1022">
            <v>0</v>
          </cell>
          <cell r="J1022">
            <v>0</v>
          </cell>
          <cell r="S1022">
            <v>0</v>
          </cell>
          <cell r="Y1022">
            <v>-0.31</v>
          </cell>
          <cell r="AG1022">
            <v>7.0000000000000007E-2</v>
          </cell>
          <cell r="AO1022">
            <v>0.02</v>
          </cell>
          <cell r="AW1022">
            <v>0</v>
          </cell>
        </row>
        <row r="1023">
          <cell r="A1023" t="str">
            <v>41-411-05</v>
          </cell>
          <cell r="B1023">
            <v>40877</v>
          </cell>
          <cell r="C1023">
            <v>0</v>
          </cell>
          <cell r="D1023">
            <v>-19.399999999999999</v>
          </cell>
          <cell r="E1023">
            <v>-101.6</v>
          </cell>
          <cell r="J1023">
            <v>0</v>
          </cell>
          <cell r="S1023">
            <v>0</v>
          </cell>
          <cell r="Y1023">
            <v>-0.61</v>
          </cell>
          <cell r="AG1023">
            <v>0.14000000000000001</v>
          </cell>
          <cell r="AO1023">
            <v>0.03</v>
          </cell>
          <cell r="AW1023">
            <v>0</v>
          </cell>
        </row>
        <row r="1024">
          <cell r="A1024" t="str">
            <v>41-411-05</v>
          </cell>
          <cell r="B1024">
            <v>40908</v>
          </cell>
          <cell r="C1024">
            <v>0</v>
          </cell>
          <cell r="D1024">
            <v>-22.2</v>
          </cell>
          <cell r="E1024">
            <v>-131.9</v>
          </cell>
          <cell r="J1024">
            <v>0</v>
          </cell>
          <cell r="S1024">
            <v>0</v>
          </cell>
          <cell r="Y1024">
            <v>-0.7</v>
          </cell>
          <cell r="AG1024">
            <v>0.06</v>
          </cell>
          <cell r="AO1024">
            <v>0.1</v>
          </cell>
          <cell r="AW1024">
            <v>0</v>
          </cell>
        </row>
        <row r="1025">
          <cell r="A1025" t="str">
            <v>41-411-05</v>
          </cell>
          <cell r="B1025">
            <v>40939</v>
          </cell>
          <cell r="C1025">
            <v>0</v>
          </cell>
          <cell r="D1025">
            <v>-44.8</v>
          </cell>
          <cell r="E1025">
            <v>-866.3</v>
          </cell>
          <cell r="J1025">
            <v>0</v>
          </cell>
          <cell r="S1025">
            <v>0</v>
          </cell>
          <cell r="Y1025">
            <v>-1.45</v>
          </cell>
          <cell r="AG1025">
            <v>0.14000000000000001</v>
          </cell>
          <cell r="AO1025">
            <v>0.21</v>
          </cell>
          <cell r="AW1025">
            <v>0</v>
          </cell>
        </row>
        <row r="1026">
          <cell r="A1026" t="str">
            <v>41-411-05</v>
          </cell>
          <cell r="B1026">
            <v>40968</v>
          </cell>
          <cell r="C1026">
            <v>0</v>
          </cell>
          <cell r="D1026">
            <v>-607.5</v>
          </cell>
          <cell r="E1026">
            <v>-2080.1999999999998</v>
          </cell>
          <cell r="J1026">
            <v>0</v>
          </cell>
          <cell r="S1026">
            <v>0</v>
          </cell>
          <cell r="Y1026">
            <v>-19.739999999999998</v>
          </cell>
          <cell r="AG1026">
            <v>2</v>
          </cell>
          <cell r="AO1026">
            <v>2.86</v>
          </cell>
          <cell r="AW1026">
            <v>0</v>
          </cell>
        </row>
        <row r="1027">
          <cell r="A1027" t="str">
            <v>41-411-05</v>
          </cell>
          <cell r="B1027">
            <v>40999</v>
          </cell>
          <cell r="C1027">
            <v>0</v>
          </cell>
          <cell r="D1027">
            <v>-1042.8</v>
          </cell>
          <cell r="E1027">
            <v>-3842.8</v>
          </cell>
          <cell r="J1027">
            <v>0</v>
          </cell>
          <cell r="S1027">
            <v>0</v>
          </cell>
          <cell r="Y1027">
            <v>-27.63</v>
          </cell>
          <cell r="AG1027">
            <v>5.84</v>
          </cell>
          <cell r="AO1027">
            <v>2.71</v>
          </cell>
          <cell r="AW1027">
            <v>0</v>
          </cell>
        </row>
        <row r="1028">
          <cell r="A1028" t="str">
            <v>41-411-05</v>
          </cell>
          <cell r="B1028">
            <v>41029</v>
          </cell>
          <cell r="C1028">
            <v>0</v>
          </cell>
          <cell r="D1028">
            <v>-4056.5</v>
          </cell>
          <cell r="E1028">
            <v>-5908.1</v>
          </cell>
          <cell r="J1028">
            <v>0</v>
          </cell>
          <cell r="S1028">
            <v>0</v>
          </cell>
          <cell r="Y1028">
            <v>-108.71</v>
          </cell>
          <cell r="AG1028">
            <v>23.12</v>
          </cell>
          <cell r="AO1028">
            <v>10.55</v>
          </cell>
          <cell r="AW1028">
            <v>0</v>
          </cell>
        </row>
        <row r="1029">
          <cell r="A1029" t="str">
            <v>41-411-05</v>
          </cell>
          <cell r="B1029">
            <v>41060</v>
          </cell>
          <cell r="C1029">
            <v>0</v>
          </cell>
          <cell r="D1029">
            <v>-7315.5</v>
          </cell>
          <cell r="E1029">
            <v>-29482</v>
          </cell>
          <cell r="J1029">
            <v>0</v>
          </cell>
          <cell r="S1029">
            <v>0</v>
          </cell>
          <cell r="Y1029">
            <v>-198.98</v>
          </cell>
          <cell r="AG1029">
            <v>40.24</v>
          </cell>
          <cell r="AO1029">
            <v>19.02</v>
          </cell>
          <cell r="AW1029">
            <v>0</v>
          </cell>
        </row>
        <row r="1030">
          <cell r="A1030" t="str">
            <v>41-411-05</v>
          </cell>
          <cell r="B1030">
            <v>41090</v>
          </cell>
          <cell r="C1030">
            <v>0</v>
          </cell>
          <cell r="D1030">
            <v>141996.1</v>
          </cell>
          <cell r="E1030">
            <v>497762</v>
          </cell>
          <cell r="J1030">
            <v>0</v>
          </cell>
          <cell r="S1030">
            <v>0</v>
          </cell>
          <cell r="Y1030">
            <v>-71</v>
          </cell>
          <cell r="AG1030">
            <v>-241.39</v>
          </cell>
          <cell r="AO1030">
            <v>-369.19</v>
          </cell>
          <cell r="AW1030">
            <v>0</v>
          </cell>
        </row>
        <row r="1031">
          <cell r="A1031" t="str">
            <v>41-411-05</v>
          </cell>
          <cell r="B1031">
            <v>41121</v>
          </cell>
          <cell r="C1031">
            <v>0</v>
          </cell>
          <cell r="D1031">
            <v>144079.4</v>
          </cell>
          <cell r="E1031">
            <v>495990.1</v>
          </cell>
          <cell r="J1031">
            <v>0</v>
          </cell>
          <cell r="S1031">
            <v>0</v>
          </cell>
          <cell r="Y1031">
            <v>-187.3</v>
          </cell>
          <cell r="AG1031">
            <v>-273.75</v>
          </cell>
          <cell r="AO1031">
            <v>-374.61</v>
          </cell>
          <cell r="AW1031">
            <v>0</v>
          </cell>
        </row>
        <row r="1032">
          <cell r="A1032" t="str">
            <v>41-411-05</v>
          </cell>
          <cell r="B1032">
            <v>41152</v>
          </cell>
          <cell r="C1032">
            <v>0</v>
          </cell>
          <cell r="D1032">
            <v>27.9</v>
          </cell>
          <cell r="E1032">
            <v>1857</v>
          </cell>
          <cell r="J1032">
            <v>0</v>
          </cell>
          <cell r="S1032">
            <v>0</v>
          </cell>
          <cell r="Y1032">
            <v>-0.03</v>
          </cell>
          <cell r="AG1032">
            <v>-0.05</v>
          </cell>
          <cell r="AO1032">
            <v>-7.0000000000000007E-2</v>
          </cell>
          <cell r="AW1032">
            <v>0</v>
          </cell>
        </row>
        <row r="1033">
          <cell r="A1033" t="str">
            <v>411-41-SCDS</v>
          </cell>
          <cell r="C1033">
            <v>0</v>
          </cell>
          <cell r="D1033">
            <v>272984.7</v>
          </cell>
          <cell r="E1033">
            <v>953196.2</v>
          </cell>
          <cell r="J1033">
            <v>0</v>
          </cell>
          <cell r="S1033">
            <v>0</v>
          </cell>
          <cell r="Y1033">
            <v>-616.46</v>
          </cell>
          <cell r="AG1033">
            <v>-443.58</v>
          </cell>
          <cell r="AO1033">
            <v>-708.37</v>
          </cell>
          <cell r="AW1033">
            <v>0</v>
          </cell>
        </row>
        <row r="1037">
          <cell r="A1037" t="str">
            <v>41-311-07</v>
          </cell>
          <cell r="B1037">
            <v>40486</v>
          </cell>
          <cell r="C1037">
            <v>0</v>
          </cell>
          <cell r="D1037">
            <v>0</v>
          </cell>
          <cell r="E1037">
            <v>0</v>
          </cell>
          <cell r="J1037">
            <v>0</v>
          </cell>
          <cell r="S1037">
            <v>0</v>
          </cell>
          <cell r="Y1037">
            <v>0</v>
          </cell>
          <cell r="AG1037">
            <v>0</v>
          </cell>
          <cell r="AO1037">
            <v>0</v>
          </cell>
          <cell r="AW1037">
            <v>0</v>
          </cell>
        </row>
        <row r="1038">
          <cell r="A1038" t="str">
            <v>311-41-SCDS</v>
          </cell>
          <cell r="C1038">
            <v>0</v>
          </cell>
          <cell r="D1038">
            <v>0</v>
          </cell>
          <cell r="E1038">
            <v>0</v>
          </cell>
          <cell r="J1038">
            <v>0</v>
          </cell>
          <cell r="S1038">
            <v>0</v>
          </cell>
          <cell r="Y1038">
            <v>0</v>
          </cell>
          <cell r="AG1038">
            <v>0</v>
          </cell>
          <cell r="AO1038">
            <v>0</v>
          </cell>
          <cell r="AW1038">
            <v>0</v>
          </cell>
        </row>
        <row r="1042">
          <cell r="A1042" t="str">
            <v>41-311-08</v>
          </cell>
          <cell r="B1042">
            <v>40486</v>
          </cell>
          <cell r="C1042">
            <v>0</v>
          </cell>
          <cell r="D1042">
            <v>0</v>
          </cell>
          <cell r="E1042">
            <v>0</v>
          </cell>
          <cell r="J1042">
            <v>0</v>
          </cell>
          <cell r="S1042">
            <v>0</v>
          </cell>
          <cell r="Y1042">
            <v>0</v>
          </cell>
          <cell r="AG1042">
            <v>0</v>
          </cell>
          <cell r="AO1042">
            <v>0</v>
          </cell>
          <cell r="AW1042">
            <v>0</v>
          </cell>
        </row>
        <row r="1043">
          <cell r="A1043" t="str">
            <v>311-41-SCDS</v>
          </cell>
          <cell r="C1043">
            <v>0</v>
          </cell>
          <cell r="D1043">
            <v>0</v>
          </cell>
          <cell r="E1043">
            <v>0</v>
          </cell>
          <cell r="J1043">
            <v>0</v>
          </cell>
          <cell r="S1043">
            <v>0</v>
          </cell>
          <cell r="Y1043">
            <v>0</v>
          </cell>
          <cell r="AG1043">
            <v>0</v>
          </cell>
          <cell r="AO1043">
            <v>0</v>
          </cell>
          <cell r="AW1043">
            <v>0</v>
          </cell>
        </row>
        <row r="1047">
          <cell r="A1047" t="str">
            <v>41-411-08</v>
          </cell>
          <cell r="B1047">
            <v>40512</v>
          </cell>
          <cell r="C1047">
            <v>0</v>
          </cell>
          <cell r="D1047">
            <v>0</v>
          </cell>
          <cell r="E1047">
            <v>0</v>
          </cell>
          <cell r="J1047">
            <v>0</v>
          </cell>
          <cell r="S1047">
            <v>0</v>
          </cell>
          <cell r="Y1047">
            <v>0</v>
          </cell>
          <cell r="AG1047">
            <v>0</v>
          </cell>
          <cell r="AO1047">
            <v>0</v>
          </cell>
          <cell r="AW1047">
            <v>0</v>
          </cell>
        </row>
        <row r="1048">
          <cell r="A1048" t="str">
            <v>41-411-08</v>
          </cell>
          <cell r="B1048">
            <v>41060</v>
          </cell>
          <cell r="C1048">
            <v>0</v>
          </cell>
          <cell r="D1048">
            <v>-17.399999999999999</v>
          </cell>
          <cell r="E1048">
            <v>0</v>
          </cell>
          <cell r="J1048">
            <v>0</v>
          </cell>
          <cell r="S1048">
            <v>0</v>
          </cell>
          <cell r="Y1048">
            <v>-0.47</v>
          </cell>
          <cell r="AG1048">
            <v>0.1</v>
          </cell>
          <cell r="AO1048">
            <v>0.05</v>
          </cell>
          <cell r="AW1048">
            <v>0</v>
          </cell>
        </row>
        <row r="1049">
          <cell r="A1049" t="str">
            <v>41-411-08</v>
          </cell>
          <cell r="B1049">
            <v>41090</v>
          </cell>
          <cell r="C1049">
            <v>0</v>
          </cell>
          <cell r="D1049">
            <v>-10.8</v>
          </cell>
          <cell r="E1049">
            <v>0</v>
          </cell>
          <cell r="J1049">
            <v>0</v>
          </cell>
          <cell r="S1049">
            <v>0</v>
          </cell>
          <cell r="Y1049">
            <v>0.01</v>
          </cell>
          <cell r="AG1049">
            <v>0.02</v>
          </cell>
          <cell r="AO1049">
            <v>0.03</v>
          </cell>
          <cell r="AW1049">
            <v>0</v>
          </cell>
        </row>
        <row r="1050">
          <cell r="A1050" t="str">
            <v>411-41-SCDS</v>
          </cell>
          <cell r="C1050">
            <v>0</v>
          </cell>
          <cell r="D1050">
            <v>-28.2</v>
          </cell>
          <cell r="E1050">
            <v>0</v>
          </cell>
          <cell r="J1050">
            <v>0</v>
          </cell>
          <cell r="S1050">
            <v>0</v>
          </cell>
          <cell r="Y1050">
            <v>-0.45999999999999996</v>
          </cell>
          <cell r="AG1050">
            <v>0.12000000000000001</v>
          </cell>
          <cell r="AO1050">
            <v>0.08</v>
          </cell>
          <cell r="AW1050">
            <v>0</v>
          </cell>
        </row>
        <row r="1054">
          <cell r="A1054" t="str">
            <v>41-411-42</v>
          </cell>
          <cell r="B1054">
            <v>40512</v>
          </cell>
          <cell r="C1054">
            <v>0</v>
          </cell>
          <cell r="D1054">
            <v>0</v>
          </cell>
          <cell r="E1054">
            <v>0</v>
          </cell>
          <cell r="J1054">
            <v>0</v>
          </cell>
          <cell r="S1054">
            <v>0</v>
          </cell>
          <cell r="Y1054">
            <v>0</v>
          </cell>
          <cell r="AG1054">
            <v>0</v>
          </cell>
          <cell r="AO1054">
            <v>0</v>
          </cell>
          <cell r="AW1054">
            <v>0</v>
          </cell>
        </row>
        <row r="1055">
          <cell r="A1055" t="str">
            <v>41-411-42</v>
          </cell>
          <cell r="B1055">
            <v>40999</v>
          </cell>
          <cell r="C1055">
            <v>0</v>
          </cell>
          <cell r="D1055">
            <v>6.8</v>
          </cell>
          <cell r="E1055">
            <v>0</v>
          </cell>
          <cell r="J1055">
            <v>0</v>
          </cell>
          <cell r="S1055">
            <v>0</v>
          </cell>
          <cell r="Y1055">
            <v>0.18</v>
          </cell>
          <cell r="AG1055">
            <v>-0.04</v>
          </cell>
          <cell r="AO1055">
            <v>-0.02</v>
          </cell>
          <cell r="AW1055">
            <v>0</v>
          </cell>
        </row>
        <row r="1056">
          <cell r="A1056" t="str">
            <v>41-411-42</v>
          </cell>
          <cell r="B1056">
            <v>41029</v>
          </cell>
          <cell r="C1056">
            <v>0</v>
          </cell>
          <cell r="D1056">
            <v>-516.4</v>
          </cell>
          <cell r="E1056">
            <v>-1.1000000000000001</v>
          </cell>
          <cell r="J1056">
            <v>0</v>
          </cell>
          <cell r="S1056">
            <v>0</v>
          </cell>
          <cell r="Y1056">
            <v>-13.84</v>
          </cell>
          <cell r="AG1056">
            <v>2.94</v>
          </cell>
          <cell r="AO1056">
            <v>1.34</v>
          </cell>
          <cell r="AW1056">
            <v>0</v>
          </cell>
        </row>
        <row r="1057">
          <cell r="A1057" t="str">
            <v>41-411-42</v>
          </cell>
          <cell r="B1057">
            <v>41060</v>
          </cell>
          <cell r="C1057">
            <v>0</v>
          </cell>
          <cell r="D1057">
            <v>-1311.5</v>
          </cell>
          <cell r="E1057">
            <v>-1296.0999999999999</v>
          </cell>
          <cell r="J1057">
            <v>0</v>
          </cell>
          <cell r="S1057">
            <v>0</v>
          </cell>
          <cell r="Y1057">
            <v>-35.67</v>
          </cell>
          <cell r="AG1057">
            <v>7.21</v>
          </cell>
          <cell r="AO1057">
            <v>3.41</v>
          </cell>
          <cell r="AW1057">
            <v>0</v>
          </cell>
        </row>
        <row r="1058">
          <cell r="A1058" t="str">
            <v>41-411-42</v>
          </cell>
          <cell r="B1058">
            <v>41090</v>
          </cell>
          <cell r="C1058">
            <v>0</v>
          </cell>
          <cell r="D1058">
            <v>20802.3</v>
          </cell>
          <cell r="E1058">
            <v>17572.599999999999</v>
          </cell>
          <cell r="J1058">
            <v>0</v>
          </cell>
          <cell r="S1058">
            <v>0</v>
          </cell>
          <cell r="Y1058">
            <v>-10.4</v>
          </cell>
          <cell r="AG1058">
            <v>-35.36</v>
          </cell>
          <cell r="AO1058">
            <v>-54.09</v>
          </cell>
          <cell r="AW1058">
            <v>0</v>
          </cell>
        </row>
        <row r="1059">
          <cell r="A1059" t="str">
            <v>41-411-42</v>
          </cell>
          <cell r="B1059">
            <v>41121</v>
          </cell>
          <cell r="C1059">
            <v>0</v>
          </cell>
          <cell r="D1059">
            <v>23309.8</v>
          </cell>
          <cell r="E1059">
            <v>17222.400000000001</v>
          </cell>
          <cell r="J1059">
            <v>0</v>
          </cell>
          <cell r="S1059">
            <v>0</v>
          </cell>
          <cell r="Y1059">
            <v>-30.3</v>
          </cell>
          <cell r="AG1059">
            <v>-44.29</v>
          </cell>
          <cell r="AO1059">
            <v>-60.61</v>
          </cell>
          <cell r="AW1059">
            <v>0</v>
          </cell>
        </row>
        <row r="1060">
          <cell r="A1060" t="str">
            <v>41-411-42</v>
          </cell>
          <cell r="B1060">
            <v>41152</v>
          </cell>
          <cell r="C1060">
            <v>0</v>
          </cell>
          <cell r="D1060">
            <v>1.9</v>
          </cell>
          <cell r="E1060">
            <v>0</v>
          </cell>
          <cell r="J1060">
            <v>0</v>
          </cell>
          <cell r="S1060">
            <v>0</v>
          </cell>
          <cell r="Y1060">
            <v>0</v>
          </cell>
          <cell r="AG1060">
            <v>0</v>
          </cell>
          <cell r="AO1060">
            <v>0</v>
          </cell>
          <cell r="AW1060">
            <v>0</v>
          </cell>
        </row>
        <row r="1061">
          <cell r="A1061" t="str">
            <v>411-41-SCDS</v>
          </cell>
          <cell r="C1061">
            <v>0</v>
          </cell>
          <cell r="D1061">
            <v>42292.9</v>
          </cell>
          <cell r="E1061">
            <v>33497.800000000003</v>
          </cell>
          <cell r="J1061">
            <v>0</v>
          </cell>
          <cell r="S1061">
            <v>0</v>
          </cell>
          <cell r="Y1061">
            <v>-90.03</v>
          </cell>
          <cell r="AG1061">
            <v>-69.539999999999992</v>
          </cell>
          <cell r="AO1061">
            <v>-109.97</v>
          </cell>
          <cell r="AW1061">
            <v>0</v>
          </cell>
        </row>
        <row r="1065">
          <cell r="A1065" t="str">
            <v>41-311-50</v>
          </cell>
          <cell r="B1065">
            <v>40486</v>
          </cell>
          <cell r="C1065">
            <v>0</v>
          </cell>
          <cell r="D1065">
            <v>0</v>
          </cell>
          <cell r="E1065">
            <v>0</v>
          </cell>
          <cell r="J1065">
            <v>0</v>
          </cell>
          <cell r="S1065">
            <v>0</v>
          </cell>
          <cell r="Y1065">
            <v>0</v>
          </cell>
          <cell r="AG1065">
            <v>0</v>
          </cell>
          <cell r="AO1065">
            <v>0</v>
          </cell>
          <cell r="AW1065">
            <v>0</v>
          </cell>
        </row>
        <row r="1066">
          <cell r="A1066" t="str">
            <v>311-41-SCDS</v>
          </cell>
          <cell r="C1066">
            <v>0</v>
          </cell>
          <cell r="D1066">
            <v>0</v>
          </cell>
          <cell r="E1066">
            <v>0</v>
          </cell>
          <cell r="J1066">
            <v>0</v>
          </cell>
          <cell r="S1066">
            <v>0</v>
          </cell>
          <cell r="Y1066">
            <v>0</v>
          </cell>
          <cell r="AG1066">
            <v>0</v>
          </cell>
          <cell r="AO1066">
            <v>0</v>
          </cell>
          <cell r="AW1066">
            <v>0</v>
          </cell>
        </row>
        <row r="1070">
          <cell r="A1070" t="str">
            <v>41-315-04</v>
          </cell>
          <cell r="B1070">
            <v>40486</v>
          </cell>
          <cell r="C1070">
            <v>0</v>
          </cell>
          <cell r="D1070">
            <v>0</v>
          </cell>
          <cell r="E1070">
            <v>0</v>
          </cell>
          <cell r="J1070">
            <v>0</v>
          </cell>
          <cell r="S1070">
            <v>0</v>
          </cell>
          <cell r="Y1070">
            <v>0</v>
          </cell>
          <cell r="AG1070">
            <v>0</v>
          </cell>
          <cell r="AO1070">
            <v>0</v>
          </cell>
          <cell r="AW1070">
            <v>0</v>
          </cell>
        </row>
        <row r="1071">
          <cell r="A1071" t="str">
            <v>315-41-SCDS</v>
          </cell>
          <cell r="C1071">
            <v>0</v>
          </cell>
          <cell r="D1071">
            <v>0</v>
          </cell>
          <cell r="E1071">
            <v>0</v>
          </cell>
          <cell r="J1071">
            <v>0</v>
          </cell>
          <cell r="S1071">
            <v>0</v>
          </cell>
          <cell r="Y1071">
            <v>0</v>
          </cell>
          <cell r="AG1071">
            <v>0</v>
          </cell>
          <cell r="AO1071">
            <v>0</v>
          </cell>
          <cell r="AW1071">
            <v>0</v>
          </cell>
        </row>
        <row r="1075">
          <cell r="A1075" t="str">
            <v>41-415-04</v>
          </cell>
          <cell r="B1075">
            <v>40512</v>
          </cell>
          <cell r="C1075">
            <v>0</v>
          </cell>
          <cell r="D1075">
            <v>0</v>
          </cell>
          <cell r="E1075">
            <v>0</v>
          </cell>
          <cell r="J1075">
            <v>0</v>
          </cell>
          <cell r="S1075">
            <v>0</v>
          </cell>
          <cell r="Y1075">
            <v>0</v>
          </cell>
          <cell r="AG1075">
            <v>0</v>
          </cell>
          <cell r="AO1075">
            <v>0</v>
          </cell>
          <cell r="AW1075">
            <v>0</v>
          </cell>
        </row>
        <row r="1076">
          <cell r="A1076" t="str">
            <v>41-415-04</v>
          </cell>
          <cell r="B1076">
            <v>40968</v>
          </cell>
          <cell r="C1076">
            <v>0</v>
          </cell>
          <cell r="D1076">
            <v>0</v>
          </cell>
          <cell r="E1076">
            <v>-11</v>
          </cell>
          <cell r="J1076">
            <v>0</v>
          </cell>
          <cell r="S1076">
            <v>0</v>
          </cell>
          <cell r="Y1076">
            <v>0</v>
          </cell>
          <cell r="AG1076">
            <v>0</v>
          </cell>
          <cell r="AO1076">
            <v>0</v>
          </cell>
          <cell r="AW1076">
            <v>0</v>
          </cell>
        </row>
        <row r="1077">
          <cell r="A1077" t="str">
            <v>41-415-04</v>
          </cell>
          <cell r="B1077">
            <v>41029</v>
          </cell>
          <cell r="C1077">
            <v>0</v>
          </cell>
          <cell r="D1077">
            <v>0</v>
          </cell>
          <cell r="E1077">
            <v>-63.3</v>
          </cell>
          <cell r="J1077">
            <v>0</v>
          </cell>
          <cell r="S1077">
            <v>0</v>
          </cell>
          <cell r="Y1077">
            <v>0</v>
          </cell>
          <cell r="AG1077">
            <v>0</v>
          </cell>
          <cell r="AO1077">
            <v>0</v>
          </cell>
          <cell r="AW1077">
            <v>0</v>
          </cell>
        </row>
        <row r="1078">
          <cell r="A1078" t="str">
            <v>41-415-04</v>
          </cell>
          <cell r="B1078">
            <v>41060</v>
          </cell>
          <cell r="C1078">
            <v>0</v>
          </cell>
          <cell r="D1078">
            <v>3.1</v>
          </cell>
          <cell r="E1078">
            <v>-239</v>
          </cell>
          <cell r="J1078">
            <v>0</v>
          </cell>
          <cell r="S1078">
            <v>0</v>
          </cell>
          <cell r="Y1078">
            <v>0.08</v>
          </cell>
          <cell r="AG1078">
            <v>-0.02</v>
          </cell>
          <cell r="AO1078">
            <v>-0.01</v>
          </cell>
          <cell r="AW1078">
            <v>0</v>
          </cell>
        </row>
        <row r="1079">
          <cell r="A1079" t="str">
            <v>41-415-04</v>
          </cell>
          <cell r="B1079">
            <v>41090</v>
          </cell>
          <cell r="C1079">
            <v>0</v>
          </cell>
          <cell r="D1079">
            <v>1275.3</v>
          </cell>
          <cell r="E1079">
            <v>8588</v>
          </cell>
          <cell r="J1079">
            <v>0</v>
          </cell>
          <cell r="S1079">
            <v>0</v>
          </cell>
          <cell r="Y1079">
            <v>-0.64</v>
          </cell>
          <cell r="AG1079">
            <v>-2.17</v>
          </cell>
          <cell r="AO1079">
            <v>-3.32</v>
          </cell>
          <cell r="AW1079">
            <v>0</v>
          </cell>
        </row>
        <row r="1080">
          <cell r="A1080" t="str">
            <v>41-415-04</v>
          </cell>
          <cell r="B1080">
            <v>41121</v>
          </cell>
          <cell r="C1080">
            <v>0</v>
          </cell>
          <cell r="D1080">
            <v>1224.2</v>
          </cell>
          <cell r="E1080">
            <v>7366.1</v>
          </cell>
          <cell r="J1080">
            <v>0</v>
          </cell>
          <cell r="S1080">
            <v>0</v>
          </cell>
          <cell r="Y1080">
            <v>-1.59</v>
          </cell>
          <cell r="AG1080">
            <v>-2.33</v>
          </cell>
          <cell r="AO1080">
            <v>-3.18</v>
          </cell>
          <cell r="AW1080">
            <v>0</v>
          </cell>
        </row>
        <row r="1081">
          <cell r="A1081" t="str">
            <v>41-415-04</v>
          </cell>
          <cell r="B1081">
            <v>41152</v>
          </cell>
          <cell r="C1081">
            <v>0</v>
          </cell>
          <cell r="D1081">
            <v>0</v>
          </cell>
          <cell r="E1081">
            <v>12.1</v>
          </cell>
          <cell r="J1081">
            <v>0</v>
          </cell>
          <cell r="S1081">
            <v>0</v>
          </cell>
          <cell r="Y1081">
            <v>0</v>
          </cell>
          <cell r="AG1081">
            <v>0</v>
          </cell>
          <cell r="AO1081">
            <v>0</v>
          </cell>
          <cell r="AW1081">
            <v>0</v>
          </cell>
        </row>
        <row r="1082">
          <cell r="A1082" t="str">
            <v>415-41-SCDS</v>
          </cell>
          <cell r="C1082">
            <v>0</v>
          </cell>
          <cell r="D1082">
            <v>2502.6</v>
          </cell>
          <cell r="E1082">
            <v>15652.900000000001</v>
          </cell>
          <cell r="J1082">
            <v>0</v>
          </cell>
          <cell r="S1082">
            <v>0</v>
          </cell>
          <cell r="Y1082">
            <v>-2.1500000000000004</v>
          </cell>
          <cell r="AG1082">
            <v>-4.5199999999999996</v>
          </cell>
          <cell r="AO1082">
            <v>-6.51</v>
          </cell>
          <cell r="AW1082">
            <v>0</v>
          </cell>
        </row>
        <row r="1086">
          <cell r="A1086" t="str">
            <v>41-316-04</v>
          </cell>
          <cell r="B1086">
            <v>40486</v>
          </cell>
          <cell r="C1086">
            <v>0</v>
          </cell>
          <cell r="D1086">
            <v>0</v>
          </cell>
          <cell r="E1086">
            <v>0</v>
          </cell>
          <cell r="J1086">
            <v>0</v>
          </cell>
          <cell r="S1086">
            <v>0</v>
          </cell>
          <cell r="Y1086">
            <v>0</v>
          </cell>
          <cell r="AG1086">
            <v>0</v>
          </cell>
          <cell r="AO1086">
            <v>0</v>
          </cell>
          <cell r="AW1086">
            <v>0</v>
          </cell>
        </row>
        <row r="1087">
          <cell r="A1087" t="str">
            <v>316-41-SCDS</v>
          </cell>
          <cell r="C1087">
            <v>0</v>
          </cell>
          <cell r="D1087">
            <v>0</v>
          </cell>
          <cell r="E1087">
            <v>0</v>
          </cell>
          <cell r="J1087">
            <v>0</v>
          </cell>
          <cell r="S1087">
            <v>0</v>
          </cell>
          <cell r="Y1087">
            <v>0</v>
          </cell>
          <cell r="AG1087">
            <v>0</v>
          </cell>
          <cell r="AO1087">
            <v>0</v>
          </cell>
          <cell r="AW1087">
            <v>0</v>
          </cell>
        </row>
        <row r="1091">
          <cell r="A1091" t="str">
            <v>Total 41</v>
          </cell>
          <cell r="C1091">
            <v>0</v>
          </cell>
          <cell r="D1091">
            <v>317752.00000000006</v>
          </cell>
          <cell r="E1091">
            <v>1002346.8999999999</v>
          </cell>
          <cell r="J1091">
            <v>0</v>
          </cell>
          <cell r="S1091" t="str">
            <v xml:space="preserve"> </v>
          </cell>
          <cell r="Y1091">
            <v>-709.10000000000014</v>
          </cell>
          <cell r="AG1091">
            <v>-517.51999999999987</v>
          </cell>
          <cell r="AO1091">
            <v>-824.77</v>
          </cell>
          <cell r="AW1091">
            <v>0</v>
          </cell>
        </row>
        <row r="1095">
          <cell r="A1095" t="str">
            <v>42-317-04</v>
          </cell>
          <cell r="B1095">
            <v>40486</v>
          </cell>
          <cell r="C1095">
            <v>0</v>
          </cell>
          <cell r="D1095">
            <v>0</v>
          </cell>
          <cell r="E1095">
            <v>0</v>
          </cell>
          <cell r="J1095">
            <v>0</v>
          </cell>
          <cell r="S1095">
            <v>0</v>
          </cell>
          <cell r="Y1095">
            <v>0</v>
          </cell>
          <cell r="AG1095">
            <v>0</v>
          </cell>
          <cell r="AO1095">
            <v>0</v>
          </cell>
          <cell r="AW1095">
            <v>0</v>
          </cell>
        </row>
        <row r="1096">
          <cell r="A1096" t="str">
            <v>317-42-SCDS</v>
          </cell>
          <cell r="C1096">
            <v>0</v>
          </cell>
          <cell r="D1096">
            <v>0</v>
          </cell>
          <cell r="E1096">
            <v>0</v>
          </cell>
          <cell r="J1096">
            <v>0</v>
          </cell>
          <cell r="S1096">
            <v>0</v>
          </cell>
          <cell r="Y1096">
            <v>0</v>
          </cell>
          <cell r="AG1096">
            <v>0</v>
          </cell>
          <cell r="AO1096">
            <v>0</v>
          </cell>
          <cell r="AW1096">
            <v>0</v>
          </cell>
        </row>
        <row r="1100">
          <cell r="A1100" t="str">
            <v>42-415-04</v>
          </cell>
          <cell r="B1100">
            <v>40512</v>
          </cell>
          <cell r="C1100">
            <v>0</v>
          </cell>
          <cell r="D1100">
            <v>0</v>
          </cell>
          <cell r="E1100">
            <v>0</v>
          </cell>
          <cell r="J1100">
            <v>0</v>
          </cell>
          <cell r="S1100">
            <v>0</v>
          </cell>
          <cell r="Y1100">
            <v>0</v>
          </cell>
          <cell r="AG1100">
            <v>0</v>
          </cell>
          <cell r="AO1100">
            <v>0</v>
          </cell>
          <cell r="AW1100">
            <v>0</v>
          </cell>
        </row>
        <row r="1101">
          <cell r="A1101" t="str">
            <v>415-42-SCDS</v>
          </cell>
          <cell r="C1101">
            <v>0</v>
          </cell>
          <cell r="D1101">
            <v>0</v>
          </cell>
          <cell r="E1101">
            <v>0</v>
          </cell>
          <cell r="J1101">
            <v>0</v>
          </cell>
          <cell r="S1101">
            <v>0</v>
          </cell>
          <cell r="Y1101">
            <v>0</v>
          </cell>
          <cell r="AG1101">
            <v>0</v>
          </cell>
          <cell r="AO1101">
            <v>0</v>
          </cell>
          <cell r="AW1101">
            <v>0</v>
          </cell>
        </row>
        <row r="1105">
          <cell r="A1105" t="str">
            <v>Total 42</v>
          </cell>
          <cell r="C1105">
            <v>0</v>
          </cell>
          <cell r="D1105">
            <v>0</v>
          </cell>
          <cell r="E1105">
            <v>0</v>
          </cell>
          <cell r="J1105">
            <v>0</v>
          </cell>
          <cell r="S1105">
            <v>0</v>
          </cell>
          <cell r="Y1105">
            <v>0</v>
          </cell>
          <cell r="AG1105">
            <v>0</v>
          </cell>
          <cell r="AO1105">
            <v>0</v>
          </cell>
          <cell r="AW1105">
            <v>0</v>
          </cell>
        </row>
        <row r="1109">
          <cell r="A1109" t="str">
            <v>43-311-04</v>
          </cell>
          <cell r="B1109">
            <v>40486</v>
          </cell>
          <cell r="C1109">
            <v>0</v>
          </cell>
          <cell r="D1109">
            <v>0</v>
          </cell>
          <cell r="E1109">
            <v>0</v>
          </cell>
          <cell r="J1109">
            <v>0</v>
          </cell>
          <cell r="S1109">
            <v>0</v>
          </cell>
          <cell r="Y1109">
            <v>0</v>
          </cell>
          <cell r="AG1109">
            <v>0</v>
          </cell>
          <cell r="AO1109">
            <v>0</v>
          </cell>
          <cell r="AW1109">
            <v>0</v>
          </cell>
        </row>
        <row r="1110">
          <cell r="A1110" t="str">
            <v>311-43-SCDS</v>
          </cell>
          <cell r="C1110">
            <v>0</v>
          </cell>
          <cell r="D1110">
            <v>0</v>
          </cell>
          <cell r="E1110">
            <v>0</v>
          </cell>
          <cell r="J1110">
            <v>0</v>
          </cell>
          <cell r="S1110">
            <v>0</v>
          </cell>
          <cell r="Y1110">
            <v>0</v>
          </cell>
          <cell r="AG1110">
            <v>0</v>
          </cell>
          <cell r="AO1110">
            <v>0</v>
          </cell>
          <cell r="AW1110">
            <v>0</v>
          </cell>
        </row>
        <row r="1114">
          <cell r="A1114" t="str">
            <v>43-411-04</v>
          </cell>
          <cell r="B1114">
            <v>40512</v>
          </cell>
          <cell r="C1114">
            <v>0</v>
          </cell>
          <cell r="D1114">
            <v>0</v>
          </cell>
          <cell r="E1114">
            <v>0</v>
          </cell>
          <cell r="J1114">
            <v>0</v>
          </cell>
          <cell r="S1114">
            <v>0</v>
          </cell>
          <cell r="Y1114">
            <v>0</v>
          </cell>
          <cell r="AG1114">
            <v>0</v>
          </cell>
          <cell r="AO1114">
            <v>0</v>
          </cell>
          <cell r="AW1114">
            <v>0</v>
          </cell>
        </row>
        <row r="1115">
          <cell r="A1115" t="str">
            <v>43-411-04</v>
          </cell>
          <cell r="B1115">
            <v>40847</v>
          </cell>
          <cell r="C1115">
            <v>0</v>
          </cell>
          <cell r="D1115">
            <v>0</v>
          </cell>
          <cell r="E1115">
            <v>-35.200000000000003</v>
          </cell>
          <cell r="J1115">
            <v>0</v>
          </cell>
          <cell r="S1115">
            <v>0</v>
          </cell>
          <cell r="Y1115">
            <v>0</v>
          </cell>
          <cell r="AG1115">
            <v>0</v>
          </cell>
          <cell r="AO1115">
            <v>0</v>
          </cell>
          <cell r="AW1115">
            <v>0</v>
          </cell>
        </row>
        <row r="1116">
          <cell r="A1116" t="str">
            <v>43-411-04</v>
          </cell>
          <cell r="B1116">
            <v>40877</v>
          </cell>
          <cell r="C1116">
            <v>0</v>
          </cell>
          <cell r="D1116">
            <v>0</v>
          </cell>
          <cell r="E1116">
            <v>-69.599999999999994</v>
          </cell>
          <cell r="J1116">
            <v>0</v>
          </cell>
          <cell r="S1116">
            <v>0</v>
          </cell>
          <cell r="Y1116">
            <v>0</v>
          </cell>
          <cell r="AG1116">
            <v>0</v>
          </cell>
          <cell r="AO1116">
            <v>0</v>
          </cell>
          <cell r="AW1116">
            <v>0</v>
          </cell>
        </row>
        <row r="1117">
          <cell r="A1117" t="str">
            <v>43-411-04</v>
          </cell>
          <cell r="B1117">
            <v>40908</v>
          </cell>
          <cell r="C1117">
            <v>0</v>
          </cell>
          <cell r="D1117">
            <v>0</v>
          </cell>
          <cell r="E1117">
            <v>-88.8</v>
          </cell>
          <cell r="J1117">
            <v>0</v>
          </cell>
          <cell r="S1117">
            <v>0</v>
          </cell>
          <cell r="Y1117">
            <v>0</v>
          </cell>
          <cell r="AG1117">
            <v>0</v>
          </cell>
          <cell r="AO1117">
            <v>0</v>
          </cell>
          <cell r="AW1117">
            <v>0</v>
          </cell>
        </row>
        <row r="1118">
          <cell r="A1118" t="str">
            <v>43-411-04</v>
          </cell>
          <cell r="B1118">
            <v>40939</v>
          </cell>
          <cell r="C1118">
            <v>0</v>
          </cell>
          <cell r="D1118">
            <v>0</v>
          </cell>
          <cell r="E1118">
            <v>-121.8</v>
          </cell>
          <cell r="J1118">
            <v>0</v>
          </cell>
          <cell r="S1118">
            <v>0</v>
          </cell>
          <cell r="Y1118">
            <v>0</v>
          </cell>
          <cell r="AG1118">
            <v>0</v>
          </cell>
          <cell r="AO1118">
            <v>0</v>
          </cell>
          <cell r="AW1118">
            <v>0</v>
          </cell>
        </row>
        <row r="1119">
          <cell r="A1119" t="str">
            <v>43-411-04</v>
          </cell>
          <cell r="B1119">
            <v>40968</v>
          </cell>
          <cell r="C1119">
            <v>0</v>
          </cell>
          <cell r="D1119">
            <v>0</v>
          </cell>
          <cell r="E1119">
            <v>-97.6</v>
          </cell>
          <cell r="J1119">
            <v>0</v>
          </cell>
          <cell r="S1119">
            <v>0</v>
          </cell>
          <cell r="Y1119">
            <v>0</v>
          </cell>
          <cell r="AG1119">
            <v>0</v>
          </cell>
          <cell r="AO1119">
            <v>0</v>
          </cell>
          <cell r="AW1119">
            <v>0</v>
          </cell>
        </row>
        <row r="1120">
          <cell r="A1120" t="str">
            <v>43-411-04</v>
          </cell>
          <cell r="B1120">
            <v>40999</v>
          </cell>
          <cell r="C1120">
            <v>0</v>
          </cell>
          <cell r="D1120">
            <v>0.3</v>
          </cell>
          <cell r="E1120">
            <v>-65.599999999999994</v>
          </cell>
          <cell r="J1120">
            <v>0</v>
          </cell>
          <cell r="S1120">
            <v>0</v>
          </cell>
          <cell r="Y1120">
            <v>0.01</v>
          </cell>
          <cell r="AG1120">
            <v>0</v>
          </cell>
          <cell r="AO1120">
            <v>0</v>
          </cell>
          <cell r="AW1120">
            <v>0</v>
          </cell>
        </row>
        <row r="1121">
          <cell r="A1121" t="str">
            <v>43-411-04</v>
          </cell>
          <cell r="B1121">
            <v>41029</v>
          </cell>
          <cell r="C1121">
            <v>0</v>
          </cell>
          <cell r="D1121">
            <v>-17.2</v>
          </cell>
          <cell r="E1121">
            <v>-50.3</v>
          </cell>
          <cell r="J1121">
            <v>0</v>
          </cell>
          <cell r="S1121">
            <v>0</v>
          </cell>
          <cell r="Y1121">
            <v>-0.46</v>
          </cell>
          <cell r="AG1121">
            <v>0.1</v>
          </cell>
          <cell r="AO1121">
            <v>0.04</v>
          </cell>
          <cell r="AW1121">
            <v>0</v>
          </cell>
        </row>
        <row r="1122">
          <cell r="A1122" t="str">
            <v>43-411-04</v>
          </cell>
          <cell r="B1122">
            <v>41060</v>
          </cell>
          <cell r="C1122">
            <v>0</v>
          </cell>
          <cell r="D1122">
            <v>-74.900000000000006</v>
          </cell>
          <cell r="E1122">
            <v>-101.7</v>
          </cell>
          <cell r="J1122">
            <v>0</v>
          </cell>
          <cell r="S1122">
            <v>0</v>
          </cell>
          <cell r="Y1122">
            <v>-2.04</v>
          </cell>
          <cell r="AG1122">
            <v>0.41</v>
          </cell>
          <cell r="AO1122">
            <v>0.19</v>
          </cell>
          <cell r="AW1122">
            <v>0</v>
          </cell>
        </row>
        <row r="1123">
          <cell r="A1123" t="str">
            <v>43-411-04</v>
          </cell>
          <cell r="B1123">
            <v>41090</v>
          </cell>
          <cell r="C1123">
            <v>0</v>
          </cell>
          <cell r="D1123">
            <v>3523.6</v>
          </cell>
          <cell r="E1123">
            <v>11573.9</v>
          </cell>
          <cell r="J1123">
            <v>0</v>
          </cell>
          <cell r="S1123">
            <v>0</v>
          </cell>
          <cell r="Y1123">
            <v>-1.76</v>
          </cell>
          <cell r="AG1123">
            <v>-5.99</v>
          </cell>
          <cell r="AO1123">
            <v>-9.16</v>
          </cell>
          <cell r="AW1123">
            <v>0</v>
          </cell>
        </row>
        <row r="1124">
          <cell r="A1124" t="str">
            <v>43-411-04</v>
          </cell>
          <cell r="B1124">
            <v>41121</v>
          </cell>
          <cell r="C1124">
            <v>0</v>
          </cell>
          <cell r="D1124">
            <v>2979.5</v>
          </cell>
          <cell r="E1124">
            <v>9400.4</v>
          </cell>
          <cell r="J1124">
            <v>0</v>
          </cell>
          <cell r="S1124">
            <v>0</v>
          </cell>
          <cell r="Y1124">
            <v>-3.87</v>
          </cell>
          <cell r="AG1124">
            <v>-5.66</v>
          </cell>
          <cell r="AO1124">
            <v>-7.75</v>
          </cell>
          <cell r="AW1124">
            <v>0</v>
          </cell>
        </row>
        <row r="1125">
          <cell r="A1125" t="str">
            <v>43-411-04</v>
          </cell>
          <cell r="B1125">
            <v>41152</v>
          </cell>
          <cell r="C1125">
            <v>0</v>
          </cell>
          <cell r="D1125">
            <v>0</v>
          </cell>
          <cell r="E1125">
            <v>150.80000000000001</v>
          </cell>
          <cell r="J1125">
            <v>0</v>
          </cell>
          <cell r="S1125">
            <v>0</v>
          </cell>
          <cell r="Y1125">
            <v>0</v>
          </cell>
          <cell r="AG1125">
            <v>0</v>
          </cell>
          <cell r="AO1125">
            <v>0</v>
          </cell>
          <cell r="AW1125">
            <v>0</v>
          </cell>
        </row>
        <row r="1126">
          <cell r="A1126" t="str">
            <v>411-43-SCDS</v>
          </cell>
          <cell r="C1126">
            <v>0</v>
          </cell>
          <cell r="D1126">
            <v>6411.2999999999993</v>
          </cell>
          <cell r="E1126">
            <v>20494.499999999996</v>
          </cell>
          <cell r="J1126">
            <v>0</v>
          </cell>
          <cell r="S1126">
            <v>0</v>
          </cell>
          <cell r="Y1126">
            <v>-8.120000000000001</v>
          </cell>
          <cell r="AG1126">
            <v>-11.14</v>
          </cell>
          <cell r="AO1126">
            <v>-16.68</v>
          </cell>
          <cell r="AW1126">
            <v>0</v>
          </cell>
        </row>
        <row r="1130">
          <cell r="A1130" t="str">
            <v>43-311-06</v>
          </cell>
          <cell r="B1130">
            <v>40486</v>
          </cell>
          <cell r="C1130">
            <v>0</v>
          </cell>
          <cell r="D1130">
            <v>0</v>
          </cell>
          <cell r="E1130">
            <v>0</v>
          </cell>
          <cell r="J1130">
            <v>0</v>
          </cell>
          <cell r="S1130">
            <v>0</v>
          </cell>
          <cell r="Y1130">
            <v>0</v>
          </cell>
          <cell r="AG1130">
            <v>0</v>
          </cell>
          <cell r="AO1130">
            <v>0</v>
          </cell>
          <cell r="AW1130">
            <v>0</v>
          </cell>
        </row>
        <row r="1131">
          <cell r="A1131" t="str">
            <v>311-43-SCDS</v>
          </cell>
          <cell r="C1131">
            <v>0</v>
          </cell>
          <cell r="D1131">
            <v>0</v>
          </cell>
          <cell r="E1131">
            <v>0</v>
          </cell>
          <cell r="J1131">
            <v>0</v>
          </cell>
          <cell r="S1131">
            <v>0</v>
          </cell>
          <cell r="Y1131">
            <v>0</v>
          </cell>
          <cell r="AG1131">
            <v>0</v>
          </cell>
          <cell r="AO1131">
            <v>0</v>
          </cell>
          <cell r="AW1131">
            <v>0</v>
          </cell>
        </row>
        <row r="1135">
          <cell r="A1135" t="str">
            <v>43-411-42</v>
          </cell>
          <cell r="B1135">
            <v>40512</v>
          </cell>
          <cell r="C1135">
            <v>0</v>
          </cell>
          <cell r="D1135">
            <v>0</v>
          </cell>
          <cell r="E1135">
            <v>0</v>
          </cell>
          <cell r="J1135">
            <v>0</v>
          </cell>
          <cell r="S1135">
            <v>0</v>
          </cell>
          <cell r="Y1135">
            <v>0</v>
          </cell>
          <cell r="AG1135">
            <v>0</v>
          </cell>
          <cell r="AO1135">
            <v>0</v>
          </cell>
          <cell r="AW1135">
            <v>0</v>
          </cell>
        </row>
        <row r="1136">
          <cell r="A1136" t="str">
            <v>43-411-42</v>
          </cell>
          <cell r="B1136">
            <v>40939</v>
          </cell>
          <cell r="C1136">
            <v>0</v>
          </cell>
          <cell r="D1136">
            <v>72.7</v>
          </cell>
          <cell r="E1136">
            <v>0</v>
          </cell>
          <cell r="J1136">
            <v>0</v>
          </cell>
          <cell r="S1136">
            <v>0</v>
          </cell>
          <cell r="Y1136">
            <v>2.36</v>
          </cell>
          <cell r="AG1136">
            <v>-0.23</v>
          </cell>
          <cell r="AO1136">
            <v>-0.34</v>
          </cell>
          <cell r="AW1136">
            <v>0</v>
          </cell>
        </row>
        <row r="1137">
          <cell r="A1137" t="str">
            <v>43-411-42</v>
          </cell>
          <cell r="B1137">
            <v>40968</v>
          </cell>
          <cell r="C1137">
            <v>0</v>
          </cell>
          <cell r="D1137">
            <v>63.3</v>
          </cell>
          <cell r="E1137">
            <v>0</v>
          </cell>
          <cell r="J1137">
            <v>0</v>
          </cell>
          <cell r="S1137">
            <v>0</v>
          </cell>
          <cell r="Y1137">
            <v>2.06</v>
          </cell>
          <cell r="AG1137">
            <v>-0.21</v>
          </cell>
          <cell r="AO1137">
            <v>-0.3</v>
          </cell>
          <cell r="AW1137">
            <v>0</v>
          </cell>
        </row>
        <row r="1138">
          <cell r="A1138" t="str">
            <v>43-411-42</v>
          </cell>
          <cell r="B1138">
            <v>40999</v>
          </cell>
          <cell r="C1138">
            <v>0</v>
          </cell>
          <cell r="D1138">
            <v>52.6</v>
          </cell>
          <cell r="E1138">
            <v>0</v>
          </cell>
          <cell r="J1138">
            <v>0</v>
          </cell>
          <cell r="S1138">
            <v>0</v>
          </cell>
          <cell r="Y1138">
            <v>1.39</v>
          </cell>
          <cell r="AG1138">
            <v>-0.28999999999999998</v>
          </cell>
          <cell r="AO1138">
            <v>-0.14000000000000001</v>
          </cell>
          <cell r="AW1138">
            <v>0</v>
          </cell>
        </row>
        <row r="1139">
          <cell r="A1139" t="str">
            <v>43-411-42</v>
          </cell>
          <cell r="B1139">
            <v>41029</v>
          </cell>
          <cell r="C1139">
            <v>0</v>
          </cell>
          <cell r="D1139">
            <v>9</v>
          </cell>
          <cell r="E1139">
            <v>0</v>
          </cell>
          <cell r="J1139">
            <v>0</v>
          </cell>
          <cell r="S1139">
            <v>0</v>
          </cell>
          <cell r="Y1139">
            <v>0.24</v>
          </cell>
          <cell r="AG1139">
            <v>-0.05</v>
          </cell>
          <cell r="AO1139">
            <v>-0.02</v>
          </cell>
          <cell r="AW1139">
            <v>0</v>
          </cell>
        </row>
        <row r="1140">
          <cell r="A1140" t="str">
            <v>43-411-42</v>
          </cell>
          <cell r="B1140">
            <v>41060</v>
          </cell>
          <cell r="C1140">
            <v>0</v>
          </cell>
          <cell r="D1140">
            <v>3.4</v>
          </cell>
          <cell r="E1140">
            <v>-10</v>
          </cell>
          <cell r="J1140">
            <v>0</v>
          </cell>
          <cell r="S1140">
            <v>0</v>
          </cell>
          <cell r="Y1140">
            <v>0.09</v>
          </cell>
          <cell r="AG1140">
            <v>-0.02</v>
          </cell>
          <cell r="AO1140">
            <v>-0.01</v>
          </cell>
          <cell r="AW1140">
            <v>0</v>
          </cell>
        </row>
        <row r="1141">
          <cell r="A1141" t="str">
            <v>43-411-42</v>
          </cell>
          <cell r="B1141">
            <v>41090</v>
          </cell>
          <cell r="C1141">
            <v>0</v>
          </cell>
          <cell r="D1141">
            <v>695.7</v>
          </cell>
          <cell r="E1141">
            <v>306.89999999999998</v>
          </cell>
          <cell r="J1141">
            <v>0</v>
          </cell>
          <cell r="S1141">
            <v>0</v>
          </cell>
          <cell r="Y1141">
            <v>-0.35</v>
          </cell>
          <cell r="AG1141">
            <v>-1.18</v>
          </cell>
          <cell r="AO1141">
            <v>-1.81</v>
          </cell>
          <cell r="AW1141">
            <v>0</v>
          </cell>
        </row>
        <row r="1142">
          <cell r="A1142" t="str">
            <v>43-411-42</v>
          </cell>
          <cell r="B1142">
            <v>41121</v>
          </cell>
          <cell r="C1142">
            <v>0</v>
          </cell>
          <cell r="D1142">
            <v>676.9</v>
          </cell>
          <cell r="E1142">
            <v>326.2</v>
          </cell>
          <cell r="J1142">
            <v>0</v>
          </cell>
          <cell r="S1142">
            <v>0</v>
          </cell>
          <cell r="Y1142">
            <v>-0.88</v>
          </cell>
          <cell r="AG1142">
            <v>-1.29</v>
          </cell>
          <cell r="AO1142">
            <v>-1.76</v>
          </cell>
          <cell r="AW1142">
            <v>0</v>
          </cell>
        </row>
        <row r="1143">
          <cell r="A1143" t="str">
            <v>411-43-SCDS</v>
          </cell>
          <cell r="C1143">
            <v>0</v>
          </cell>
          <cell r="D1143">
            <v>1573.6</v>
          </cell>
          <cell r="E1143">
            <v>623.09999999999991</v>
          </cell>
          <cell r="J1143">
            <v>0</v>
          </cell>
          <cell r="S1143">
            <v>0</v>
          </cell>
          <cell r="Y1143">
            <v>4.91</v>
          </cell>
          <cell r="AG1143">
            <v>-3.27</v>
          </cell>
          <cell r="AO1143">
            <v>-4.38</v>
          </cell>
          <cell r="AW1143">
            <v>0</v>
          </cell>
        </row>
        <row r="1147">
          <cell r="A1147" t="str">
            <v>Total 43</v>
          </cell>
          <cell r="C1147">
            <v>0</v>
          </cell>
          <cell r="D1147">
            <v>7984.9</v>
          </cell>
          <cell r="E1147">
            <v>21117.599999999995</v>
          </cell>
          <cell r="J1147">
            <v>0</v>
          </cell>
          <cell r="S1147">
            <v>0</v>
          </cell>
          <cell r="Y1147">
            <v>-3.2100000000000009</v>
          </cell>
          <cell r="AG1147">
            <v>-14.41</v>
          </cell>
          <cell r="AO1147">
            <v>-21.060000000000002</v>
          </cell>
          <cell r="AW1147">
            <v>0</v>
          </cell>
        </row>
        <row r="1151">
          <cell r="A1151" t="str">
            <v>47-321-05</v>
          </cell>
          <cell r="B1151">
            <v>40486</v>
          </cell>
          <cell r="C1151">
            <v>0</v>
          </cell>
          <cell r="D1151">
            <v>0</v>
          </cell>
          <cell r="E1151">
            <v>0</v>
          </cell>
          <cell r="J1151">
            <v>0</v>
          </cell>
          <cell r="S1151">
            <v>0</v>
          </cell>
          <cell r="Y1151">
            <v>0</v>
          </cell>
          <cell r="AG1151">
            <v>0</v>
          </cell>
          <cell r="AO1151">
            <v>0</v>
          </cell>
          <cell r="AW1151">
            <v>0</v>
          </cell>
        </row>
        <row r="1152">
          <cell r="A1152" t="str">
            <v>321-47-SCDS</v>
          </cell>
          <cell r="C1152">
            <v>0</v>
          </cell>
          <cell r="D1152">
            <v>0</v>
          </cell>
          <cell r="E1152">
            <v>0</v>
          </cell>
          <cell r="J1152">
            <v>0</v>
          </cell>
          <cell r="S1152">
            <v>0</v>
          </cell>
          <cell r="Y1152">
            <v>0</v>
          </cell>
          <cell r="AG1152">
            <v>0</v>
          </cell>
          <cell r="AO1152">
            <v>0</v>
          </cell>
          <cell r="AW1152">
            <v>0</v>
          </cell>
        </row>
        <row r="1156">
          <cell r="A1156" t="str">
            <v>47-421-05</v>
          </cell>
          <cell r="B1156">
            <v>40512</v>
          </cell>
          <cell r="C1156">
            <v>0</v>
          </cell>
          <cell r="D1156">
            <v>0</v>
          </cell>
          <cell r="E1156">
            <v>0</v>
          </cell>
          <cell r="J1156">
            <v>0</v>
          </cell>
          <cell r="S1156">
            <v>0</v>
          </cell>
          <cell r="Y1156">
            <v>0</v>
          </cell>
          <cell r="AG1156">
            <v>0</v>
          </cell>
          <cell r="AO1156">
            <v>0</v>
          </cell>
          <cell r="AW1156">
            <v>0</v>
          </cell>
        </row>
        <row r="1157">
          <cell r="A1157" t="str">
            <v>47-421-05</v>
          </cell>
          <cell r="B1157">
            <v>40908</v>
          </cell>
          <cell r="C1157">
            <v>0</v>
          </cell>
          <cell r="D1157">
            <v>-2541.6999999999998</v>
          </cell>
          <cell r="E1157">
            <v>0</v>
          </cell>
          <cell r="J1157">
            <v>0</v>
          </cell>
          <cell r="S1157">
            <v>0</v>
          </cell>
          <cell r="Y1157">
            <v>-84.13</v>
          </cell>
          <cell r="AG1157">
            <v>-80.06</v>
          </cell>
          <cell r="AO1157">
            <v>11.95</v>
          </cell>
          <cell r="AW1157">
            <v>0</v>
          </cell>
        </row>
        <row r="1158">
          <cell r="A1158" t="str">
            <v>47-421-05</v>
          </cell>
          <cell r="B1158">
            <v>40939</v>
          </cell>
          <cell r="C1158">
            <v>0</v>
          </cell>
          <cell r="D1158">
            <v>-19707.3</v>
          </cell>
          <cell r="E1158">
            <v>0</v>
          </cell>
          <cell r="J1158">
            <v>0</v>
          </cell>
          <cell r="S1158">
            <v>0</v>
          </cell>
          <cell r="Y1158">
            <v>-541.95000000000005</v>
          </cell>
          <cell r="AG1158">
            <v>-549.83000000000004</v>
          </cell>
          <cell r="AO1158">
            <v>92.62</v>
          </cell>
          <cell r="AW1158">
            <v>0</v>
          </cell>
        </row>
        <row r="1159">
          <cell r="A1159" t="str">
            <v>47-421-05</v>
          </cell>
          <cell r="B1159">
            <v>40968</v>
          </cell>
          <cell r="C1159">
            <v>0</v>
          </cell>
          <cell r="D1159">
            <v>-18060.8</v>
          </cell>
          <cell r="E1159">
            <v>407.7</v>
          </cell>
          <cell r="J1159">
            <v>0</v>
          </cell>
          <cell r="S1159">
            <v>0</v>
          </cell>
          <cell r="Y1159">
            <v>-475</v>
          </cell>
          <cell r="AG1159">
            <v>-489.45</v>
          </cell>
          <cell r="AO1159">
            <v>84.89</v>
          </cell>
          <cell r="AW1159">
            <v>0</v>
          </cell>
        </row>
        <row r="1160">
          <cell r="A1160" t="str">
            <v>47-421-05</v>
          </cell>
          <cell r="B1160">
            <v>40999</v>
          </cell>
          <cell r="C1160">
            <v>0</v>
          </cell>
          <cell r="D1160">
            <v>-16607.8</v>
          </cell>
          <cell r="E1160">
            <v>-868.2</v>
          </cell>
          <cell r="J1160">
            <v>0</v>
          </cell>
          <cell r="S1160">
            <v>0</v>
          </cell>
          <cell r="Y1160">
            <v>-563</v>
          </cell>
          <cell r="AG1160">
            <v>-453.39</v>
          </cell>
          <cell r="AO1160">
            <v>43.18</v>
          </cell>
          <cell r="AW1160">
            <v>0</v>
          </cell>
        </row>
        <row r="1161">
          <cell r="A1161" t="str">
            <v>47-421-05</v>
          </cell>
          <cell r="B1161">
            <v>41029</v>
          </cell>
          <cell r="C1161">
            <v>0</v>
          </cell>
          <cell r="D1161">
            <v>-14356.4</v>
          </cell>
          <cell r="E1161">
            <v>640.79999999999995</v>
          </cell>
          <cell r="J1161">
            <v>0</v>
          </cell>
          <cell r="S1161">
            <v>0</v>
          </cell>
          <cell r="Y1161">
            <v>-490.99</v>
          </cell>
          <cell r="AG1161">
            <v>-393.37</v>
          </cell>
          <cell r="AO1161">
            <v>37.33</v>
          </cell>
          <cell r="AW1161">
            <v>0</v>
          </cell>
        </row>
        <row r="1162">
          <cell r="A1162" t="str">
            <v>47-421-05</v>
          </cell>
          <cell r="B1162">
            <v>41060</v>
          </cell>
          <cell r="C1162">
            <v>0</v>
          </cell>
          <cell r="D1162">
            <v>-12721.5</v>
          </cell>
          <cell r="E1162">
            <v>-12479.4</v>
          </cell>
          <cell r="J1162">
            <v>0</v>
          </cell>
          <cell r="S1162">
            <v>0</v>
          </cell>
          <cell r="Y1162">
            <v>-480.87</v>
          </cell>
          <cell r="AG1162">
            <v>-360.02</v>
          </cell>
          <cell r="AO1162">
            <v>33.08</v>
          </cell>
          <cell r="AW1162">
            <v>0</v>
          </cell>
        </row>
        <row r="1163">
          <cell r="A1163" t="str">
            <v>47-421-05</v>
          </cell>
          <cell r="B1163">
            <v>41090</v>
          </cell>
          <cell r="C1163">
            <v>0</v>
          </cell>
          <cell r="D1163">
            <v>74536.399999999994</v>
          </cell>
          <cell r="E1163">
            <v>656919.69999999995</v>
          </cell>
          <cell r="J1163">
            <v>0</v>
          </cell>
          <cell r="S1163">
            <v>0</v>
          </cell>
          <cell r="Y1163">
            <v>618.65</v>
          </cell>
          <cell r="AG1163">
            <v>1818.69</v>
          </cell>
          <cell r="AO1163">
            <v>-193.79</v>
          </cell>
          <cell r="AW1163">
            <v>0</v>
          </cell>
        </row>
        <row r="1164">
          <cell r="A1164" t="str">
            <v>47-421-05</v>
          </cell>
          <cell r="B1164">
            <v>41121</v>
          </cell>
          <cell r="C1164">
            <v>0</v>
          </cell>
          <cell r="D1164">
            <v>80803.899999999994</v>
          </cell>
          <cell r="E1164">
            <v>681950.9</v>
          </cell>
          <cell r="J1164">
            <v>0</v>
          </cell>
          <cell r="S1164">
            <v>0</v>
          </cell>
          <cell r="Y1164">
            <v>557.54999999999995</v>
          </cell>
          <cell r="AG1164">
            <v>1753.44</v>
          </cell>
          <cell r="AO1164">
            <v>-210.09</v>
          </cell>
          <cell r="AW1164">
            <v>0</v>
          </cell>
        </row>
        <row r="1165">
          <cell r="A1165" t="str">
            <v>47-421-05</v>
          </cell>
          <cell r="B1165">
            <v>41152</v>
          </cell>
          <cell r="C1165">
            <v>0</v>
          </cell>
          <cell r="D1165">
            <v>31.7</v>
          </cell>
          <cell r="E1165">
            <v>1196.3</v>
          </cell>
          <cell r="J1165">
            <v>0</v>
          </cell>
          <cell r="S1165">
            <v>0</v>
          </cell>
          <cell r="Y1165">
            <v>0.28000000000000003</v>
          </cell>
          <cell r="AG1165">
            <v>0.79</v>
          </cell>
          <cell r="AO1165">
            <v>-0.08</v>
          </cell>
          <cell r="AW1165">
            <v>0</v>
          </cell>
        </row>
        <row r="1166">
          <cell r="A1166" t="str">
            <v>421-47-SCDS</v>
          </cell>
          <cell r="C1166">
            <v>0</v>
          </cell>
          <cell r="D1166">
            <v>71376.499999999985</v>
          </cell>
          <cell r="E1166">
            <v>1327767.8</v>
          </cell>
          <cell r="J1166">
            <v>0</v>
          </cell>
          <cell r="S1166">
            <v>0</v>
          </cell>
          <cell r="Y1166">
            <v>-1459.4599999999996</v>
          </cell>
          <cell r="AG1166">
            <v>1246.8000000000002</v>
          </cell>
          <cell r="AO1166">
            <v>-100.90999999999998</v>
          </cell>
          <cell r="AW1166">
            <v>0</v>
          </cell>
        </row>
        <row r="1170">
          <cell r="A1170" t="str">
            <v>47-325-05</v>
          </cell>
          <cell r="B1170">
            <v>40486</v>
          </cell>
          <cell r="C1170">
            <v>0</v>
          </cell>
          <cell r="D1170">
            <v>0</v>
          </cell>
          <cell r="E1170">
            <v>0</v>
          </cell>
          <cell r="J1170">
            <v>0</v>
          </cell>
          <cell r="S1170">
            <v>0</v>
          </cell>
          <cell r="Y1170">
            <v>0</v>
          </cell>
          <cell r="AG1170">
            <v>0</v>
          </cell>
          <cell r="AO1170">
            <v>0</v>
          </cell>
          <cell r="AW1170">
            <v>0</v>
          </cell>
        </row>
        <row r="1171">
          <cell r="A1171" t="str">
            <v>325-47-SCDS</v>
          </cell>
          <cell r="C1171">
            <v>0</v>
          </cell>
          <cell r="D1171">
            <v>0</v>
          </cell>
          <cell r="E1171">
            <v>0</v>
          </cell>
          <cell r="J1171">
            <v>0</v>
          </cell>
          <cell r="S1171">
            <v>0</v>
          </cell>
          <cell r="Y1171">
            <v>0</v>
          </cell>
          <cell r="AG1171">
            <v>0</v>
          </cell>
          <cell r="AO1171">
            <v>0</v>
          </cell>
          <cell r="AW1171">
            <v>0</v>
          </cell>
        </row>
        <row r="1175">
          <cell r="A1175" t="str">
            <v>47-425-05</v>
          </cell>
          <cell r="B1175">
            <v>40512</v>
          </cell>
          <cell r="C1175">
            <v>0</v>
          </cell>
          <cell r="D1175">
            <v>0</v>
          </cell>
          <cell r="E1175">
            <v>0</v>
          </cell>
          <cell r="J1175">
            <v>0</v>
          </cell>
          <cell r="S1175">
            <v>0</v>
          </cell>
          <cell r="Y1175">
            <v>0</v>
          </cell>
          <cell r="AG1175">
            <v>0</v>
          </cell>
          <cell r="AO1175">
            <v>0</v>
          </cell>
          <cell r="AW1175">
            <v>0</v>
          </cell>
        </row>
        <row r="1176">
          <cell r="A1176" t="str">
            <v>47-425-05</v>
          </cell>
          <cell r="B1176">
            <v>41090</v>
          </cell>
          <cell r="C1176">
            <v>0</v>
          </cell>
          <cell r="D1176">
            <v>0</v>
          </cell>
          <cell r="E1176">
            <v>34708</v>
          </cell>
          <cell r="J1176">
            <v>0</v>
          </cell>
          <cell r="S1176">
            <v>0</v>
          </cell>
          <cell r="Y1176">
            <v>0</v>
          </cell>
          <cell r="AG1176">
            <v>0</v>
          </cell>
          <cell r="AO1176">
            <v>0</v>
          </cell>
          <cell r="AW1176">
            <v>0</v>
          </cell>
        </row>
        <row r="1177">
          <cell r="A1177" t="str">
            <v>47-425-05</v>
          </cell>
          <cell r="B1177">
            <v>41121</v>
          </cell>
          <cell r="C1177">
            <v>0</v>
          </cell>
          <cell r="D1177">
            <v>0</v>
          </cell>
          <cell r="E1177">
            <v>35548.1</v>
          </cell>
          <cell r="J1177">
            <v>0</v>
          </cell>
          <cell r="S1177">
            <v>0</v>
          </cell>
          <cell r="Y1177">
            <v>0</v>
          </cell>
          <cell r="AG1177">
            <v>0</v>
          </cell>
          <cell r="AO1177">
            <v>0</v>
          </cell>
          <cell r="AW1177">
            <v>0</v>
          </cell>
        </row>
        <row r="1178">
          <cell r="A1178" t="str">
            <v>425-47-SCDS</v>
          </cell>
          <cell r="C1178">
            <v>0</v>
          </cell>
          <cell r="D1178">
            <v>0</v>
          </cell>
          <cell r="E1178">
            <v>70256.100000000006</v>
          </cell>
          <cell r="J1178">
            <v>0</v>
          </cell>
          <cell r="S1178">
            <v>0</v>
          </cell>
          <cell r="Y1178">
            <v>0</v>
          </cell>
          <cell r="AG1178">
            <v>0</v>
          </cell>
          <cell r="AO1178">
            <v>0</v>
          </cell>
          <cell r="AW1178">
            <v>0</v>
          </cell>
        </row>
        <row r="1182">
          <cell r="A1182" t="str">
            <v>47-325-09</v>
          </cell>
          <cell r="B1182">
            <v>40486</v>
          </cell>
          <cell r="C1182">
            <v>0</v>
          </cell>
          <cell r="D1182">
            <v>0</v>
          </cell>
          <cell r="E1182">
            <v>0</v>
          </cell>
          <cell r="J1182">
            <v>0</v>
          </cell>
          <cell r="S1182">
            <v>0</v>
          </cell>
          <cell r="Y1182">
            <v>0</v>
          </cell>
          <cell r="AG1182">
            <v>0</v>
          </cell>
          <cell r="AO1182">
            <v>0</v>
          </cell>
          <cell r="AW1182">
            <v>0</v>
          </cell>
        </row>
        <row r="1183">
          <cell r="A1183" t="str">
            <v>325-47-SCDS</v>
          </cell>
          <cell r="C1183">
            <v>0</v>
          </cell>
          <cell r="D1183">
            <v>0</v>
          </cell>
          <cell r="E1183">
            <v>0</v>
          </cell>
          <cell r="J1183">
            <v>0</v>
          </cell>
          <cell r="S1183">
            <v>0</v>
          </cell>
          <cell r="Y1183">
            <v>0</v>
          </cell>
          <cell r="AG1183">
            <v>0</v>
          </cell>
          <cell r="AO1183">
            <v>0</v>
          </cell>
          <cell r="AW1183">
            <v>0</v>
          </cell>
        </row>
        <row r="1187">
          <cell r="A1187" t="str">
            <v>47-425-09</v>
          </cell>
          <cell r="B1187">
            <v>40512</v>
          </cell>
          <cell r="C1187">
            <v>0</v>
          </cell>
          <cell r="D1187">
            <v>0</v>
          </cell>
          <cell r="E1187">
            <v>0</v>
          </cell>
          <cell r="J1187">
            <v>0</v>
          </cell>
          <cell r="S1187">
            <v>0</v>
          </cell>
          <cell r="Y1187">
            <v>0</v>
          </cell>
          <cell r="AG1187">
            <v>0</v>
          </cell>
          <cell r="AO1187">
            <v>0</v>
          </cell>
          <cell r="AW1187">
            <v>0</v>
          </cell>
        </row>
        <row r="1188">
          <cell r="A1188" t="str">
            <v>47-425-09</v>
          </cell>
          <cell r="B1188">
            <v>40908</v>
          </cell>
          <cell r="C1188">
            <v>0</v>
          </cell>
          <cell r="D1188">
            <v>2541.6999999999998</v>
          </cell>
          <cell r="E1188">
            <v>0</v>
          </cell>
          <cell r="J1188">
            <v>0</v>
          </cell>
          <cell r="S1188">
            <v>0</v>
          </cell>
          <cell r="Y1188">
            <v>84.13</v>
          </cell>
          <cell r="AG1188">
            <v>80.06</v>
          </cell>
          <cell r="AO1188">
            <v>-11.95</v>
          </cell>
          <cell r="AW1188">
            <v>0</v>
          </cell>
        </row>
        <row r="1189">
          <cell r="A1189" t="str">
            <v>47-425-09</v>
          </cell>
          <cell r="B1189">
            <v>40939</v>
          </cell>
          <cell r="C1189">
            <v>0</v>
          </cell>
          <cell r="D1189">
            <v>19707.3</v>
          </cell>
          <cell r="E1189">
            <v>0</v>
          </cell>
          <cell r="J1189">
            <v>0</v>
          </cell>
          <cell r="S1189">
            <v>0</v>
          </cell>
          <cell r="Y1189">
            <v>541.95000000000005</v>
          </cell>
          <cell r="AG1189">
            <v>549.83000000000004</v>
          </cell>
          <cell r="AO1189">
            <v>-92.62</v>
          </cell>
          <cell r="AW1189">
            <v>0</v>
          </cell>
        </row>
        <row r="1190">
          <cell r="A1190" t="str">
            <v>47-425-09</v>
          </cell>
          <cell r="B1190">
            <v>40968</v>
          </cell>
          <cell r="C1190">
            <v>0</v>
          </cell>
          <cell r="D1190">
            <v>18060.8</v>
          </cell>
          <cell r="E1190">
            <v>0</v>
          </cell>
          <cell r="J1190">
            <v>0</v>
          </cell>
          <cell r="S1190">
            <v>0</v>
          </cell>
          <cell r="Y1190">
            <v>475</v>
          </cell>
          <cell r="AG1190">
            <v>489.45</v>
          </cell>
          <cell r="AO1190">
            <v>-84.89</v>
          </cell>
          <cell r="AW1190">
            <v>0</v>
          </cell>
        </row>
        <row r="1191">
          <cell r="A1191" t="str">
            <v>47-425-09</v>
          </cell>
          <cell r="B1191">
            <v>40999</v>
          </cell>
          <cell r="C1191">
            <v>0</v>
          </cell>
          <cell r="D1191">
            <v>16606.900000000001</v>
          </cell>
          <cell r="E1191">
            <v>0</v>
          </cell>
          <cell r="J1191">
            <v>0</v>
          </cell>
          <cell r="S1191">
            <v>0</v>
          </cell>
          <cell r="Y1191">
            <v>562.97</v>
          </cell>
          <cell r="AG1191">
            <v>453.37</v>
          </cell>
          <cell r="AO1191">
            <v>-43.18</v>
          </cell>
          <cell r="AW1191">
            <v>0</v>
          </cell>
        </row>
        <row r="1192">
          <cell r="A1192" t="str">
            <v>47-425-09</v>
          </cell>
          <cell r="B1192">
            <v>41029</v>
          </cell>
          <cell r="C1192">
            <v>0</v>
          </cell>
          <cell r="D1192">
            <v>14208.4</v>
          </cell>
          <cell r="E1192">
            <v>0</v>
          </cell>
          <cell r="J1192">
            <v>0</v>
          </cell>
          <cell r="S1192">
            <v>0</v>
          </cell>
          <cell r="Y1192">
            <v>485.93</v>
          </cell>
          <cell r="AG1192">
            <v>389.31</v>
          </cell>
          <cell r="AO1192">
            <v>-36.94</v>
          </cell>
          <cell r="AW1192">
            <v>0</v>
          </cell>
        </row>
        <row r="1193">
          <cell r="A1193" t="str">
            <v>47-425-09</v>
          </cell>
          <cell r="B1193">
            <v>41060</v>
          </cell>
          <cell r="C1193">
            <v>0</v>
          </cell>
          <cell r="D1193">
            <v>13779.6</v>
          </cell>
          <cell r="E1193">
            <v>0</v>
          </cell>
          <cell r="J1193">
            <v>0</v>
          </cell>
          <cell r="S1193">
            <v>0</v>
          </cell>
          <cell r="Y1193">
            <v>520.87</v>
          </cell>
          <cell r="AG1193">
            <v>389.96</v>
          </cell>
          <cell r="AO1193">
            <v>-35.83</v>
          </cell>
          <cell r="AW1193">
            <v>0</v>
          </cell>
        </row>
        <row r="1194">
          <cell r="A1194" t="str">
            <v>47-425-09</v>
          </cell>
          <cell r="B1194">
            <v>41090</v>
          </cell>
          <cell r="C1194">
            <v>0</v>
          </cell>
          <cell r="D1194">
            <v>71851.899999999994</v>
          </cell>
          <cell r="E1194">
            <v>334531.40000000002</v>
          </cell>
          <cell r="J1194">
            <v>0</v>
          </cell>
          <cell r="S1194">
            <v>0</v>
          </cell>
          <cell r="Y1194">
            <v>596.37</v>
          </cell>
          <cell r="AG1194">
            <v>1753.19</v>
          </cell>
          <cell r="AO1194">
            <v>-186.81</v>
          </cell>
          <cell r="AW1194">
            <v>0</v>
          </cell>
        </row>
        <row r="1195">
          <cell r="A1195" t="str">
            <v>47-425-09</v>
          </cell>
          <cell r="B1195">
            <v>41121</v>
          </cell>
          <cell r="C1195">
            <v>0</v>
          </cell>
          <cell r="D1195">
            <v>39743.599999999999</v>
          </cell>
          <cell r="E1195">
            <v>393108.4</v>
          </cell>
          <cell r="J1195">
            <v>0</v>
          </cell>
          <cell r="S1195">
            <v>0</v>
          </cell>
          <cell r="Y1195">
            <v>274.23</v>
          </cell>
          <cell r="AG1195">
            <v>862.44</v>
          </cell>
          <cell r="AO1195">
            <v>-103.33</v>
          </cell>
          <cell r="AW1195">
            <v>0</v>
          </cell>
        </row>
        <row r="1196">
          <cell r="A1196" t="str">
            <v>425-47-SCDS</v>
          </cell>
          <cell r="C1196">
            <v>0</v>
          </cell>
          <cell r="D1196">
            <v>196500.2</v>
          </cell>
          <cell r="E1196">
            <v>727639.8</v>
          </cell>
          <cell r="J1196">
            <v>0</v>
          </cell>
          <cell r="S1196">
            <v>0</v>
          </cell>
          <cell r="Y1196">
            <v>3541.45</v>
          </cell>
          <cell r="AG1196">
            <v>4967.6100000000006</v>
          </cell>
          <cell r="AO1196">
            <v>-595.55000000000007</v>
          </cell>
          <cell r="AW1196">
            <v>0</v>
          </cell>
        </row>
        <row r="1200">
          <cell r="A1200" t="str">
            <v>Total 47</v>
          </cell>
          <cell r="C1200">
            <v>0</v>
          </cell>
          <cell r="D1200">
            <v>267876.69999999995</v>
          </cell>
          <cell r="E1200">
            <v>2125663.7000000002</v>
          </cell>
          <cell r="J1200">
            <v>0</v>
          </cell>
          <cell r="S1200">
            <v>0</v>
          </cell>
          <cell r="Y1200">
            <v>2081.9900000000002</v>
          </cell>
          <cell r="AG1200">
            <v>6214.4100000000008</v>
          </cell>
          <cell r="AO1200">
            <v>-696.46</v>
          </cell>
          <cell r="AW1200">
            <v>0</v>
          </cell>
        </row>
        <row r="1204">
          <cell r="A1204" t="str">
            <v>48-321-05</v>
          </cell>
          <cell r="B1204">
            <v>40486</v>
          </cell>
          <cell r="C1204">
            <v>0</v>
          </cell>
          <cell r="D1204">
            <v>0</v>
          </cell>
          <cell r="E1204">
            <v>0</v>
          </cell>
          <cell r="J1204">
            <v>0</v>
          </cell>
          <cell r="S1204">
            <v>0</v>
          </cell>
          <cell r="Y1204">
            <v>0</v>
          </cell>
          <cell r="AG1204">
            <v>0</v>
          </cell>
          <cell r="AO1204">
            <v>0</v>
          </cell>
          <cell r="AW1204">
            <v>0</v>
          </cell>
        </row>
        <row r="1205">
          <cell r="A1205" t="str">
            <v>321-48-SCDS</v>
          </cell>
          <cell r="C1205">
            <v>0</v>
          </cell>
          <cell r="D1205">
            <v>0</v>
          </cell>
          <cell r="E1205">
            <v>0</v>
          </cell>
          <cell r="J1205">
            <v>0</v>
          </cell>
          <cell r="S1205">
            <v>0</v>
          </cell>
          <cell r="Y1205">
            <v>0</v>
          </cell>
          <cell r="AG1205">
            <v>0</v>
          </cell>
          <cell r="AO1205">
            <v>0</v>
          </cell>
          <cell r="AW1205">
            <v>0</v>
          </cell>
        </row>
        <row r="1209">
          <cell r="A1209" t="str">
            <v>48-421-05</v>
          </cell>
          <cell r="B1209">
            <v>40512</v>
          </cell>
          <cell r="C1209">
            <v>0</v>
          </cell>
          <cell r="D1209">
            <v>0</v>
          </cell>
          <cell r="E1209">
            <v>0</v>
          </cell>
          <cell r="J1209">
            <v>0</v>
          </cell>
          <cell r="S1209">
            <v>0</v>
          </cell>
          <cell r="Y1209">
            <v>0</v>
          </cell>
          <cell r="AG1209">
            <v>0</v>
          </cell>
          <cell r="AO1209">
            <v>0</v>
          </cell>
          <cell r="AW1209">
            <v>0</v>
          </cell>
        </row>
        <row r="1210">
          <cell r="A1210" t="str">
            <v>48-421-05</v>
          </cell>
          <cell r="B1210">
            <v>41060</v>
          </cell>
          <cell r="C1210">
            <v>0</v>
          </cell>
          <cell r="D1210">
            <v>0</v>
          </cell>
          <cell r="E1210">
            <v>-1598.9</v>
          </cell>
          <cell r="J1210">
            <v>0</v>
          </cell>
          <cell r="S1210">
            <v>0</v>
          </cell>
          <cell r="Y1210">
            <v>0</v>
          </cell>
          <cell r="AG1210">
            <v>0</v>
          </cell>
          <cell r="AO1210">
            <v>0</v>
          </cell>
          <cell r="AW1210">
            <v>0</v>
          </cell>
        </row>
        <row r="1211">
          <cell r="A1211" t="str">
            <v>48-421-05</v>
          </cell>
          <cell r="B1211">
            <v>41090</v>
          </cell>
          <cell r="C1211">
            <v>0</v>
          </cell>
          <cell r="D1211">
            <v>10197.4</v>
          </cell>
          <cell r="E1211">
            <v>74468.399999999994</v>
          </cell>
          <cell r="J1211">
            <v>0</v>
          </cell>
          <cell r="S1211">
            <v>0</v>
          </cell>
          <cell r="Y1211">
            <v>84.64</v>
          </cell>
          <cell r="AG1211">
            <v>248.82</v>
          </cell>
          <cell r="AO1211">
            <v>-26.51</v>
          </cell>
          <cell r="AW1211">
            <v>0</v>
          </cell>
        </row>
        <row r="1212">
          <cell r="A1212" t="str">
            <v>48-421-05</v>
          </cell>
          <cell r="B1212">
            <v>41121</v>
          </cell>
          <cell r="C1212">
            <v>0</v>
          </cell>
          <cell r="D1212">
            <v>12884.7</v>
          </cell>
          <cell r="E1212">
            <v>65836.399999999994</v>
          </cell>
          <cell r="J1212">
            <v>0</v>
          </cell>
          <cell r="S1212">
            <v>0</v>
          </cell>
          <cell r="Y1212">
            <v>88.9</v>
          </cell>
          <cell r="AG1212">
            <v>279.60000000000002</v>
          </cell>
          <cell r="AO1212">
            <v>-33.5</v>
          </cell>
          <cell r="AW1212">
            <v>0</v>
          </cell>
        </row>
        <row r="1213">
          <cell r="A1213" t="str">
            <v>421-48-SCDS</v>
          </cell>
          <cell r="C1213">
            <v>0</v>
          </cell>
          <cell r="D1213">
            <v>23082.1</v>
          </cell>
          <cell r="E1213">
            <v>138705.9</v>
          </cell>
          <cell r="J1213">
            <v>0</v>
          </cell>
          <cell r="S1213">
            <v>0</v>
          </cell>
          <cell r="Y1213">
            <v>173.54000000000002</v>
          </cell>
          <cell r="AG1213">
            <v>528.42000000000007</v>
          </cell>
          <cell r="AO1213">
            <v>-60.010000000000005</v>
          </cell>
          <cell r="AW1213">
            <v>0</v>
          </cell>
        </row>
        <row r="1217">
          <cell r="A1217" t="str">
            <v>48-325-05</v>
          </cell>
          <cell r="B1217">
            <v>40486</v>
          </cell>
          <cell r="C1217">
            <v>0</v>
          </cell>
          <cell r="D1217">
            <v>0</v>
          </cell>
          <cell r="E1217">
            <v>0</v>
          </cell>
          <cell r="J1217">
            <v>0</v>
          </cell>
          <cell r="S1217">
            <v>0</v>
          </cell>
          <cell r="Y1217">
            <v>0</v>
          </cell>
          <cell r="AG1217">
            <v>0</v>
          </cell>
          <cell r="AO1217">
            <v>0</v>
          </cell>
          <cell r="AW1217">
            <v>0</v>
          </cell>
        </row>
        <row r="1218">
          <cell r="A1218" t="str">
            <v>325-48-SCDS</v>
          </cell>
          <cell r="C1218">
            <v>0</v>
          </cell>
          <cell r="D1218">
            <v>0</v>
          </cell>
          <cell r="E1218">
            <v>0</v>
          </cell>
          <cell r="J1218">
            <v>0</v>
          </cell>
          <cell r="S1218">
            <v>0</v>
          </cell>
          <cell r="Y1218">
            <v>0</v>
          </cell>
          <cell r="AG1218">
            <v>0</v>
          </cell>
          <cell r="AO1218">
            <v>0</v>
          </cell>
          <cell r="AW1218">
            <v>0</v>
          </cell>
        </row>
        <row r="1222">
          <cell r="A1222" t="str">
            <v>48-425-05</v>
          </cell>
          <cell r="B1222">
            <v>40512</v>
          </cell>
          <cell r="C1222">
            <v>0</v>
          </cell>
          <cell r="D1222">
            <v>0</v>
          </cell>
          <cell r="E1222">
            <v>0</v>
          </cell>
          <cell r="J1222">
            <v>0</v>
          </cell>
          <cell r="S1222">
            <v>0</v>
          </cell>
          <cell r="Y1222">
            <v>0</v>
          </cell>
          <cell r="AG1222">
            <v>0</v>
          </cell>
          <cell r="AO1222">
            <v>0</v>
          </cell>
          <cell r="AW1222">
            <v>0</v>
          </cell>
        </row>
        <row r="1223">
          <cell r="A1223" t="str">
            <v>48-425-05</v>
          </cell>
          <cell r="B1223">
            <v>41090</v>
          </cell>
          <cell r="C1223">
            <v>0</v>
          </cell>
          <cell r="D1223">
            <v>0</v>
          </cell>
          <cell r="E1223">
            <v>8512.2000000000007</v>
          </cell>
          <cell r="J1223">
            <v>0</v>
          </cell>
          <cell r="S1223">
            <v>0</v>
          </cell>
          <cell r="Y1223">
            <v>0</v>
          </cell>
          <cell r="AG1223">
            <v>0</v>
          </cell>
          <cell r="AO1223">
            <v>0</v>
          </cell>
          <cell r="AW1223">
            <v>0</v>
          </cell>
        </row>
        <row r="1224">
          <cell r="A1224" t="str">
            <v>48-425-05</v>
          </cell>
          <cell r="B1224">
            <v>41121</v>
          </cell>
          <cell r="C1224">
            <v>0</v>
          </cell>
          <cell r="D1224">
            <v>0</v>
          </cell>
          <cell r="E1224">
            <v>10735</v>
          </cell>
          <cell r="J1224">
            <v>0</v>
          </cell>
          <cell r="S1224">
            <v>0</v>
          </cell>
          <cell r="Y1224">
            <v>0</v>
          </cell>
          <cell r="AG1224">
            <v>0</v>
          </cell>
          <cell r="AO1224">
            <v>0</v>
          </cell>
          <cell r="AW1224">
            <v>0</v>
          </cell>
        </row>
        <row r="1225">
          <cell r="A1225" t="str">
            <v>425-48-SCDS</v>
          </cell>
          <cell r="C1225">
            <v>0</v>
          </cell>
          <cell r="D1225">
            <v>0</v>
          </cell>
          <cell r="E1225">
            <v>19247.2</v>
          </cell>
          <cell r="J1225">
            <v>0</v>
          </cell>
          <cell r="S1225">
            <v>0</v>
          </cell>
          <cell r="Y1225">
            <v>0</v>
          </cell>
          <cell r="AG1225">
            <v>0</v>
          </cell>
          <cell r="AO1225">
            <v>0</v>
          </cell>
          <cell r="AW1225">
            <v>0</v>
          </cell>
        </row>
        <row r="1229">
          <cell r="A1229" t="str">
            <v>48-325-09</v>
          </cell>
          <cell r="B1229">
            <v>40486</v>
          </cell>
          <cell r="C1229">
            <v>0</v>
          </cell>
          <cell r="D1229">
            <v>0</v>
          </cell>
          <cell r="E1229">
            <v>0</v>
          </cell>
          <cell r="J1229">
            <v>0</v>
          </cell>
          <cell r="S1229">
            <v>0</v>
          </cell>
          <cell r="Y1229">
            <v>0</v>
          </cell>
          <cell r="AG1229">
            <v>0</v>
          </cell>
          <cell r="AO1229">
            <v>0</v>
          </cell>
          <cell r="AW1229">
            <v>0</v>
          </cell>
        </row>
        <row r="1230">
          <cell r="A1230" t="str">
            <v>325-48-SCDS</v>
          </cell>
          <cell r="C1230">
            <v>0</v>
          </cell>
          <cell r="D1230">
            <v>0</v>
          </cell>
          <cell r="E1230">
            <v>0</v>
          </cell>
          <cell r="J1230">
            <v>0</v>
          </cell>
          <cell r="S1230">
            <v>0</v>
          </cell>
          <cell r="Y1230">
            <v>0</v>
          </cell>
          <cell r="AG1230">
            <v>0</v>
          </cell>
          <cell r="AO1230">
            <v>0</v>
          </cell>
          <cell r="AW1230">
            <v>0</v>
          </cell>
        </row>
        <row r="1234">
          <cell r="A1234" t="str">
            <v>48-425-09</v>
          </cell>
          <cell r="B1234">
            <v>40512</v>
          </cell>
          <cell r="C1234">
            <v>0</v>
          </cell>
          <cell r="D1234">
            <v>0</v>
          </cell>
          <cell r="E1234">
            <v>0</v>
          </cell>
          <cell r="J1234">
            <v>0</v>
          </cell>
          <cell r="S1234">
            <v>0</v>
          </cell>
          <cell r="Y1234">
            <v>0</v>
          </cell>
          <cell r="AG1234">
            <v>0</v>
          </cell>
          <cell r="AO1234">
            <v>0</v>
          </cell>
          <cell r="AW1234">
            <v>0</v>
          </cell>
        </row>
        <row r="1235">
          <cell r="A1235" t="str">
            <v>48-425-09</v>
          </cell>
          <cell r="B1235">
            <v>41060</v>
          </cell>
          <cell r="C1235">
            <v>0</v>
          </cell>
          <cell r="D1235">
            <v>-4342</v>
          </cell>
          <cell r="E1235">
            <v>0</v>
          </cell>
          <cell r="J1235">
            <v>0</v>
          </cell>
          <cell r="S1235">
            <v>0</v>
          </cell>
          <cell r="Y1235">
            <v>-164.13</v>
          </cell>
          <cell r="AG1235">
            <v>-122.88</v>
          </cell>
          <cell r="AO1235">
            <v>11.29</v>
          </cell>
          <cell r="AW1235">
            <v>0</v>
          </cell>
        </row>
        <row r="1236">
          <cell r="A1236" t="str">
            <v>48-425-09</v>
          </cell>
          <cell r="B1236">
            <v>41090</v>
          </cell>
          <cell r="C1236">
            <v>0</v>
          </cell>
          <cell r="D1236">
            <v>93645.6</v>
          </cell>
          <cell r="E1236">
            <v>329509.7</v>
          </cell>
          <cell r="J1236">
            <v>0</v>
          </cell>
          <cell r="S1236">
            <v>0</v>
          </cell>
          <cell r="Y1236">
            <v>777.26</v>
          </cell>
          <cell r="AG1236">
            <v>2284.9499999999998</v>
          </cell>
          <cell r="AO1236">
            <v>-243.48</v>
          </cell>
          <cell r="AW1236">
            <v>0</v>
          </cell>
        </row>
        <row r="1237">
          <cell r="A1237" t="str">
            <v>48-425-09</v>
          </cell>
          <cell r="B1237">
            <v>41121</v>
          </cell>
          <cell r="C1237">
            <v>0</v>
          </cell>
          <cell r="D1237">
            <v>58663.8</v>
          </cell>
          <cell r="E1237">
            <v>437904</v>
          </cell>
          <cell r="J1237">
            <v>0</v>
          </cell>
          <cell r="S1237">
            <v>0</v>
          </cell>
          <cell r="Y1237">
            <v>404.78</v>
          </cell>
          <cell r="AG1237">
            <v>1273</v>
          </cell>
          <cell r="AO1237">
            <v>-152.53</v>
          </cell>
          <cell r="AW1237">
            <v>0</v>
          </cell>
        </row>
        <row r="1238">
          <cell r="A1238" t="str">
            <v>425-48-SCDS</v>
          </cell>
          <cell r="C1238">
            <v>0</v>
          </cell>
          <cell r="D1238">
            <v>147967.40000000002</v>
          </cell>
          <cell r="E1238">
            <v>767413.7</v>
          </cell>
          <cell r="J1238">
            <v>0</v>
          </cell>
          <cell r="S1238">
            <v>0</v>
          </cell>
          <cell r="Y1238">
            <v>1017.91</v>
          </cell>
          <cell r="AG1238">
            <v>3435.0699999999997</v>
          </cell>
          <cell r="AO1238">
            <v>-384.72</v>
          </cell>
          <cell r="AW1238">
            <v>0</v>
          </cell>
        </row>
        <row r="1242">
          <cell r="A1242" t="str">
            <v>Total 48</v>
          </cell>
          <cell r="C1242">
            <v>0</v>
          </cell>
          <cell r="D1242">
            <v>171049.5</v>
          </cell>
          <cell r="E1242">
            <v>925366.79999999993</v>
          </cell>
          <cell r="J1242">
            <v>0</v>
          </cell>
          <cell r="S1242">
            <v>0</v>
          </cell>
          <cell r="Y1242">
            <v>1191.45</v>
          </cell>
          <cell r="AG1242">
            <v>3963.49</v>
          </cell>
          <cell r="AO1242">
            <v>-444.73</v>
          </cell>
          <cell r="AW1242">
            <v>0</v>
          </cell>
        </row>
        <row r="1246">
          <cell r="A1246" t="str">
            <v>01-28311-01</v>
          </cell>
          <cell r="B1246">
            <v>40724</v>
          </cell>
          <cell r="C1246">
            <v>0</v>
          </cell>
          <cell r="D1246">
            <v>0</v>
          </cell>
          <cell r="E1246">
            <v>0</v>
          </cell>
          <cell r="J1246">
            <v>0</v>
          </cell>
          <cell r="S1246">
            <v>0</v>
          </cell>
          <cell r="Y1246">
            <v>0</v>
          </cell>
          <cell r="AG1246">
            <v>0</v>
          </cell>
          <cell r="AO1246">
            <v>0</v>
          </cell>
          <cell r="AW1246">
            <v>0</v>
          </cell>
        </row>
        <row r="1247">
          <cell r="A1247" t="str">
            <v>28311-01-NIFL</v>
          </cell>
          <cell r="C1247">
            <v>0</v>
          </cell>
          <cell r="D1247">
            <v>0</v>
          </cell>
          <cell r="E1247">
            <v>0</v>
          </cell>
          <cell r="J1247">
            <v>0</v>
          </cell>
          <cell r="S1247">
            <v>0</v>
          </cell>
          <cell r="Y1247">
            <v>0</v>
          </cell>
          <cell r="AG1247">
            <v>0</v>
          </cell>
          <cell r="AO1247">
            <v>0</v>
          </cell>
          <cell r="AW1247">
            <v>0</v>
          </cell>
        </row>
        <row r="1251">
          <cell r="A1251" t="str">
            <v>02-28311-01</v>
          </cell>
          <cell r="B1251">
            <v>40724</v>
          </cell>
          <cell r="C1251">
            <v>0</v>
          </cell>
          <cell r="D1251">
            <v>0</v>
          </cell>
          <cell r="E1251">
            <v>0</v>
          </cell>
          <cell r="J1251">
            <v>0</v>
          </cell>
          <cell r="S1251">
            <v>0</v>
          </cell>
          <cell r="Y1251">
            <v>0</v>
          </cell>
          <cell r="AG1251">
            <v>0</v>
          </cell>
          <cell r="AO1251">
            <v>0</v>
          </cell>
          <cell r="AW1251">
            <v>0</v>
          </cell>
        </row>
        <row r="1252">
          <cell r="A1252" t="str">
            <v>28311-02-NIFL</v>
          </cell>
          <cell r="C1252">
            <v>0</v>
          </cell>
          <cell r="D1252">
            <v>0</v>
          </cell>
          <cell r="E1252">
            <v>0</v>
          </cell>
          <cell r="J1252">
            <v>0</v>
          </cell>
          <cell r="S1252">
            <v>0</v>
          </cell>
          <cell r="Y1252">
            <v>0</v>
          </cell>
          <cell r="AG1252">
            <v>0</v>
          </cell>
          <cell r="AO1252">
            <v>0</v>
          </cell>
          <cell r="AW1252">
            <v>0</v>
          </cell>
        </row>
        <row r="1256">
          <cell r="A1256" t="str">
            <v>04-28321-01</v>
          </cell>
          <cell r="B1256">
            <v>40724</v>
          </cell>
          <cell r="C1256">
            <v>0</v>
          </cell>
          <cell r="D1256">
            <v>0</v>
          </cell>
          <cell r="E1256">
            <v>0</v>
          </cell>
          <cell r="J1256">
            <v>0</v>
          </cell>
          <cell r="S1256">
            <v>0</v>
          </cell>
          <cell r="Y1256">
            <v>0</v>
          </cell>
          <cell r="AG1256">
            <v>0</v>
          </cell>
          <cell r="AO1256">
            <v>0</v>
          </cell>
          <cell r="AW1256">
            <v>0</v>
          </cell>
        </row>
        <row r="1257">
          <cell r="A1257" t="str">
            <v>28321-04-NIFL</v>
          </cell>
          <cell r="C1257">
            <v>0</v>
          </cell>
          <cell r="D1257">
            <v>0</v>
          </cell>
          <cell r="E1257">
            <v>0</v>
          </cell>
          <cell r="J1257">
            <v>0</v>
          </cell>
          <cell r="S1257">
            <v>0</v>
          </cell>
          <cell r="Y1257">
            <v>0</v>
          </cell>
          <cell r="AG1257">
            <v>0</v>
          </cell>
          <cell r="AO1257">
            <v>0</v>
          </cell>
          <cell r="AW1257">
            <v>0</v>
          </cell>
        </row>
        <row r="1261">
          <cell r="A1261" t="str">
            <v>04-28325-01</v>
          </cell>
          <cell r="B1261">
            <v>40724</v>
          </cell>
          <cell r="C1261">
            <v>0</v>
          </cell>
          <cell r="D1261">
            <v>0</v>
          </cell>
          <cell r="E1261">
            <v>0</v>
          </cell>
          <cell r="J1261">
            <v>0</v>
          </cell>
          <cell r="S1261">
            <v>0</v>
          </cell>
          <cell r="Y1261">
            <v>0</v>
          </cell>
          <cell r="AG1261">
            <v>0</v>
          </cell>
          <cell r="AO1261">
            <v>0</v>
          </cell>
          <cell r="AW1261">
            <v>0</v>
          </cell>
        </row>
        <row r="1262">
          <cell r="A1262" t="str">
            <v>28325-04-NIFL</v>
          </cell>
          <cell r="C1262">
            <v>0</v>
          </cell>
          <cell r="D1262">
            <v>0</v>
          </cell>
          <cell r="E1262">
            <v>0</v>
          </cell>
          <cell r="J1262">
            <v>0</v>
          </cell>
          <cell r="S1262">
            <v>0</v>
          </cell>
          <cell r="Y1262">
            <v>0</v>
          </cell>
          <cell r="AG1262">
            <v>0</v>
          </cell>
          <cell r="AO1262">
            <v>0</v>
          </cell>
          <cell r="AW1262">
            <v>0</v>
          </cell>
        </row>
        <row r="1266">
          <cell r="A1266" t="str">
            <v>06-28321-01</v>
          </cell>
          <cell r="B1266">
            <v>40724</v>
          </cell>
          <cell r="C1266">
            <v>0</v>
          </cell>
          <cell r="D1266">
            <v>0</v>
          </cell>
          <cell r="E1266">
            <v>0</v>
          </cell>
          <cell r="J1266">
            <v>0</v>
          </cell>
          <cell r="S1266">
            <v>0</v>
          </cell>
          <cell r="Y1266">
            <v>0</v>
          </cell>
          <cell r="AG1266">
            <v>0</v>
          </cell>
          <cell r="AO1266">
            <v>0</v>
          </cell>
          <cell r="AW1266">
            <v>0</v>
          </cell>
        </row>
        <row r="1267">
          <cell r="A1267" t="str">
            <v>28321-06-NIFL</v>
          </cell>
          <cell r="C1267">
            <v>0</v>
          </cell>
          <cell r="D1267">
            <v>0</v>
          </cell>
          <cell r="E1267">
            <v>0</v>
          </cell>
          <cell r="J1267">
            <v>0</v>
          </cell>
          <cell r="S1267">
            <v>0</v>
          </cell>
          <cell r="Y1267">
            <v>0</v>
          </cell>
          <cell r="AG1267">
            <v>0</v>
          </cell>
          <cell r="AO1267">
            <v>0</v>
          </cell>
          <cell r="AW1267">
            <v>0</v>
          </cell>
        </row>
        <row r="1271">
          <cell r="A1271" t="str">
            <v>06-28325-01</v>
          </cell>
          <cell r="B1271">
            <v>40724</v>
          </cell>
          <cell r="C1271">
            <v>0</v>
          </cell>
          <cell r="D1271">
            <v>0</v>
          </cell>
          <cell r="E1271">
            <v>0</v>
          </cell>
          <cell r="J1271">
            <v>0</v>
          </cell>
          <cell r="S1271">
            <v>0</v>
          </cell>
          <cell r="Y1271">
            <v>0</v>
          </cell>
          <cell r="AG1271">
            <v>0</v>
          </cell>
          <cell r="AO1271">
            <v>0</v>
          </cell>
          <cell r="AW1271">
            <v>0</v>
          </cell>
        </row>
        <row r="1272">
          <cell r="A1272" t="str">
            <v>28325-06-NIFL</v>
          </cell>
          <cell r="C1272">
            <v>0</v>
          </cell>
          <cell r="D1272">
            <v>0</v>
          </cell>
          <cell r="E1272">
            <v>0</v>
          </cell>
          <cell r="J1272">
            <v>0</v>
          </cell>
          <cell r="S1272">
            <v>0</v>
          </cell>
          <cell r="Y1272">
            <v>0</v>
          </cell>
          <cell r="AG1272">
            <v>0</v>
          </cell>
          <cell r="AO1272">
            <v>0</v>
          </cell>
          <cell r="AW1272">
            <v>0</v>
          </cell>
        </row>
        <row r="1276">
          <cell r="A1276" t="str">
            <v>06-28325-02</v>
          </cell>
          <cell r="B1276">
            <v>40724</v>
          </cell>
          <cell r="C1276">
            <v>0</v>
          </cell>
          <cell r="D1276">
            <v>0</v>
          </cell>
          <cell r="E1276">
            <v>0</v>
          </cell>
          <cell r="J1276">
            <v>0</v>
          </cell>
          <cell r="S1276">
            <v>0</v>
          </cell>
          <cell r="Y1276">
            <v>0</v>
          </cell>
          <cell r="AG1276">
            <v>0</v>
          </cell>
          <cell r="AO1276">
            <v>0</v>
          </cell>
          <cell r="AW1276">
            <v>0</v>
          </cell>
        </row>
        <row r="1277">
          <cell r="A1277" t="str">
            <v>28325-06-NIFL</v>
          </cell>
          <cell r="C1277">
            <v>0</v>
          </cell>
          <cell r="D1277">
            <v>0</v>
          </cell>
          <cell r="E1277">
            <v>0</v>
          </cell>
          <cell r="J1277">
            <v>0</v>
          </cell>
          <cell r="S1277">
            <v>0</v>
          </cell>
          <cell r="Y1277">
            <v>0</v>
          </cell>
          <cell r="AG1277">
            <v>0</v>
          </cell>
          <cell r="AO1277">
            <v>0</v>
          </cell>
          <cell r="AW1277">
            <v>0</v>
          </cell>
        </row>
        <row r="1281">
          <cell r="A1281" t="str">
            <v>10-28325-01</v>
          </cell>
          <cell r="B1281">
            <v>40724</v>
          </cell>
          <cell r="C1281">
            <v>0</v>
          </cell>
          <cell r="D1281">
            <v>0</v>
          </cell>
          <cell r="E1281">
            <v>0</v>
          </cell>
          <cell r="J1281">
            <v>0</v>
          </cell>
          <cell r="S1281">
            <v>0</v>
          </cell>
          <cell r="Y1281">
            <v>0</v>
          </cell>
          <cell r="AG1281">
            <v>0</v>
          </cell>
          <cell r="AO1281">
            <v>0</v>
          </cell>
          <cell r="AW1281">
            <v>0</v>
          </cell>
        </row>
        <row r="1282">
          <cell r="A1282" t="str">
            <v>28325-10-NIFL</v>
          </cell>
          <cell r="C1282">
            <v>0</v>
          </cell>
          <cell r="D1282">
            <v>0</v>
          </cell>
          <cell r="E1282">
            <v>0</v>
          </cell>
          <cell r="J1282">
            <v>0</v>
          </cell>
          <cell r="S1282">
            <v>0</v>
          </cell>
          <cell r="Y1282">
            <v>0</v>
          </cell>
          <cell r="AG1282">
            <v>0</v>
          </cell>
          <cell r="AO1282">
            <v>0</v>
          </cell>
          <cell r="AW1282">
            <v>0</v>
          </cell>
        </row>
        <row r="1286">
          <cell r="A1286" t="str">
            <v>19-28325-01</v>
          </cell>
          <cell r="B1286">
            <v>40724</v>
          </cell>
          <cell r="C1286">
            <v>0</v>
          </cell>
          <cell r="D1286">
            <v>0</v>
          </cell>
          <cell r="E1286">
            <v>0</v>
          </cell>
          <cell r="J1286">
            <v>0</v>
          </cell>
          <cell r="S1286">
            <v>0</v>
          </cell>
          <cell r="Y1286">
            <v>0</v>
          </cell>
          <cell r="AG1286">
            <v>0</v>
          </cell>
          <cell r="AO1286">
            <v>0</v>
          </cell>
          <cell r="AW1286">
            <v>0</v>
          </cell>
        </row>
        <row r="1287">
          <cell r="A1287" t="str">
            <v>28325-19-NIFL</v>
          </cell>
          <cell r="C1287">
            <v>0</v>
          </cell>
          <cell r="D1287">
            <v>0</v>
          </cell>
          <cell r="E1287">
            <v>0</v>
          </cell>
          <cell r="J1287">
            <v>0</v>
          </cell>
          <cell r="S1287">
            <v>0</v>
          </cell>
          <cell r="Y1287">
            <v>0</v>
          </cell>
          <cell r="AG1287">
            <v>0</v>
          </cell>
          <cell r="AO1287">
            <v>0</v>
          </cell>
          <cell r="AW1287">
            <v>0</v>
          </cell>
        </row>
        <row r="1291">
          <cell r="A1291" t="str">
            <v>Total NIFL</v>
          </cell>
          <cell r="C1291">
            <v>0</v>
          </cell>
          <cell r="D1291">
            <v>0</v>
          </cell>
          <cell r="E1291">
            <v>0</v>
          </cell>
          <cell r="J1291">
            <v>0</v>
          </cell>
          <cell r="S1291">
            <v>0</v>
          </cell>
          <cell r="Y1291">
            <v>0</v>
          </cell>
          <cell r="AG1291">
            <v>0</v>
          </cell>
          <cell r="AO1291">
            <v>0</v>
          </cell>
          <cell r="AW1291">
            <v>0</v>
          </cell>
        </row>
        <row r="1295">
          <cell r="A1295" t="str">
            <v>01-29311-01</v>
          </cell>
          <cell r="B1295">
            <v>40724</v>
          </cell>
          <cell r="C1295">
            <v>0</v>
          </cell>
          <cell r="D1295">
            <v>0</v>
          </cell>
          <cell r="E1295">
            <v>0</v>
          </cell>
          <cell r="J1295">
            <v>0</v>
          </cell>
          <cell r="S1295">
            <v>0</v>
          </cell>
          <cell r="Y1295">
            <v>0</v>
          </cell>
          <cell r="AG1295">
            <v>0</v>
          </cell>
          <cell r="AO1295">
            <v>0</v>
          </cell>
          <cell r="AW1295">
            <v>0</v>
          </cell>
        </row>
        <row r="1296">
          <cell r="A1296" t="str">
            <v>29311-01-Kokomo</v>
          </cell>
          <cell r="C1296">
            <v>0</v>
          </cell>
          <cell r="D1296">
            <v>0</v>
          </cell>
          <cell r="E1296">
            <v>0</v>
          </cell>
          <cell r="J1296">
            <v>0</v>
          </cell>
          <cell r="S1296">
            <v>0</v>
          </cell>
          <cell r="Y1296">
            <v>0</v>
          </cell>
          <cell r="AG1296">
            <v>0</v>
          </cell>
          <cell r="AO1296">
            <v>0</v>
          </cell>
          <cell r="AW1296">
            <v>0</v>
          </cell>
        </row>
        <row r="1300">
          <cell r="A1300" t="str">
            <v>02-29311-02</v>
          </cell>
          <cell r="B1300">
            <v>40724</v>
          </cell>
          <cell r="C1300">
            <v>0</v>
          </cell>
          <cell r="D1300">
            <v>0</v>
          </cell>
          <cell r="E1300">
            <v>0</v>
          </cell>
          <cell r="J1300">
            <v>0</v>
          </cell>
          <cell r="S1300">
            <v>0</v>
          </cell>
          <cell r="Y1300">
            <v>0</v>
          </cell>
          <cell r="AG1300">
            <v>0</v>
          </cell>
          <cell r="AO1300">
            <v>0</v>
          </cell>
          <cell r="AW1300">
            <v>0</v>
          </cell>
        </row>
        <row r="1301">
          <cell r="A1301" t="str">
            <v>29311-02-Kokomo</v>
          </cell>
          <cell r="C1301">
            <v>0</v>
          </cell>
          <cell r="D1301">
            <v>0</v>
          </cell>
          <cell r="E1301">
            <v>0</v>
          </cell>
          <cell r="J1301">
            <v>0</v>
          </cell>
          <cell r="S1301">
            <v>0</v>
          </cell>
          <cell r="Y1301">
            <v>0</v>
          </cell>
          <cell r="AG1301">
            <v>0</v>
          </cell>
          <cell r="AO1301">
            <v>0</v>
          </cell>
          <cell r="AW1301">
            <v>0</v>
          </cell>
        </row>
        <row r="1305">
          <cell r="A1305" t="str">
            <v>04-29321-01</v>
          </cell>
          <cell r="B1305">
            <v>40633</v>
          </cell>
          <cell r="C1305">
            <v>-51.5</v>
          </cell>
          <cell r="D1305">
            <v>0</v>
          </cell>
          <cell r="E1305">
            <v>0</v>
          </cell>
          <cell r="J1305">
            <v>-23.01</v>
          </cell>
          <cell r="S1305">
            <v>-9.7100000000000009</v>
          </cell>
          <cell r="Y1305">
            <v>1.43</v>
          </cell>
          <cell r="AG1305">
            <v>-0.59</v>
          </cell>
          <cell r="AO1305">
            <v>0.46</v>
          </cell>
          <cell r="AW1305">
            <v>0</v>
          </cell>
        </row>
        <row r="1306">
          <cell r="A1306" t="str">
            <v>04-29321-01</v>
          </cell>
          <cell r="B1306">
            <v>40663</v>
          </cell>
          <cell r="C1306">
            <v>-1</v>
          </cell>
          <cell r="D1306">
            <v>0</v>
          </cell>
          <cell r="E1306">
            <v>0</v>
          </cell>
          <cell r="J1306">
            <v>-0.44</v>
          </cell>
          <cell r="S1306">
            <v>-0.19</v>
          </cell>
          <cell r="Y1306">
            <v>0.03</v>
          </cell>
          <cell r="AG1306">
            <v>-0.01</v>
          </cell>
          <cell r="AO1306">
            <v>0.01</v>
          </cell>
          <cell r="AW1306">
            <v>0</v>
          </cell>
        </row>
        <row r="1307">
          <cell r="A1307" t="str">
            <v>04-29321-01</v>
          </cell>
          <cell r="B1307">
            <v>40694</v>
          </cell>
          <cell r="C1307">
            <v>-8.1</v>
          </cell>
          <cell r="D1307">
            <v>0</v>
          </cell>
          <cell r="E1307">
            <v>0</v>
          </cell>
          <cell r="J1307">
            <v>-3.93</v>
          </cell>
          <cell r="S1307">
            <v>-1.55</v>
          </cell>
          <cell r="Y1307">
            <v>0.02</v>
          </cell>
          <cell r="AG1307">
            <v>0</v>
          </cell>
          <cell r="AO1307">
            <v>7.0000000000000007E-2</v>
          </cell>
          <cell r="AW1307">
            <v>0</v>
          </cell>
        </row>
        <row r="1308">
          <cell r="A1308" t="str">
            <v>04-29321-01</v>
          </cell>
          <cell r="B1308">
            <v>40724</v>
          </cell>
          <cell r="C1308">
            <v>-10.1</v>
          </cell>
          <cell r="D1308">
            <v>0</v>
          </cell>
          <cell r="E1308">
            <v>0</v>
          </cell>
          <cell r="J1308">
            <v>-5.09</v>
          </cell>
          <cell r="S1308">
            <v>-1.93</v>
          </cell>
          <cell r="Y1308">
            <v>0.03</v>
          </cell>
          <cell r="AG1308">
            <v>0</v>
          </cell>
          <cell r="AO1308">
            <v>0.09</v>
          </cell>
          <cell r="AW1308">
            <v>0</v>
          </cell>
        </row>
        <row r="1309">
          <cell r="A1309" t="str">
            <v>29321-04-Kokomo</v>
          </cell>
          <cell r="C1309">
            <v>-70.7</v>
          </cell>
          <cell r="D1309">
            <v>0</v>
          </cell>
          <cell r="E1309">
            <v>0</v>
          </cell>
          <cell r="J1309">
            <v>-32.47</v>
          </cell>
          <cell r="S1309">
            <v>-13.38</v>
          </cell>
          <cell r="Y1309">
            <v>1.51</v>
          </cell>
          <cell r="AG1309">
            <v>-0.6</v>
          </cell>
          <cell r="AO1309">
            <v>0.63</v>
          </cell>
          <cell r="AW1309">
            <v>0</v>
          </cell>
        </row>
        <row r="1313">
          <cell r="A1313" t="str">
            <v>04-29321-02</v>
          </cell>
          <cell r="B1313">
            <v>40724</v>
          </cell>
          <cell r="C1313">
            <v>0</v>
          </cell>
          <cell r="D1313">
            <v>0</v>
          </cell>
          <cell r="E1313">
            <v>0</v>
          </cell>
          <cell r="J1313">
            <v>0</v>
          </cell>
          <cell r="S1313">
            <v>0</v>
          </cell>
          <cell r="Y1313">
            <v>0</v>
          </cell>
          <cell r="AG1313">
            <v>0</v>
          </cell>
          <cell r="AO1313">
            <v>0</v>
          </cell>
          <cell r="AW1313">
            <v>0</v>
          </cell>
        </row>
        <row r="1314">
          <cell r="A1314" t="str">
            <v>29321-04-Kokomo</v>
          </cell>
          <cell r="C1314">
            <v>0</v>
          </cell>
          <cell r="D1314">
            <v>0</v>
          </cell>
          <cell r="E1314">
            <v>0</v>
          </cell>
          <cell r="J1314">
            <v>0</v>
          </cell>
          <cell r="S1314">
            <v>0</v>
          </cell>
          <cell r="Y1314">
            <v>0</v>
          </cell>
          <cell r="AG1314">
            <v>0</v>
          </cell>
          <cell r="AO1314">
            <v>0</v>
          </cell>
          <cell r="AW1314">
            <v>0</v>
          </cell>
        </row>
        <row r="1318">
          <cell r="A1318" t="str">
            <v>04-29325-01</v>
          </cell>
          <cell r="B1318">
            <v>40724</v>
          </cell>
          <cell r="C1318">
            <v>0</v>
          </cell>
          <cell r="D1318">
            <v>0</v>
          </cell>
          <cell r="E1318">
            <v>0</v>
          </cell>
          <cell r="J1318">
            <v>0</v>
          </cell>
          <cell r="S1318">
            <v>0</v>
          </cell>
          <cell r="Y1318">
            <v>0</v>
          </cell>
          <cell r="AG1318">
            <v>0</v>
          </cell>
          <cell r="AO1318">
            <v>0</v>
          </cell>
          <cell r="AW1318">
            <v>0</v>
          </cell>
        </row>
        <row r="1319">
          <cell r="A1319" t="str">
            <v>29325-04-Kokomo</v>
          </cell>
          <cell r="C1319">
            <v>0</v>
          </cell>
          <cell r="D1319">
            <v>0</v>
          </cell>
          <cell r="E1319">
            <v>0</v>
          </cell>
          <cell r="J1319">
            <v>0</v>
          </cell>
          <cell r="S1319">
            <v>0</v>
          </cell>
          <cell r="Y1319">
            <v>0</v>
          </cell>
          <cell r="AG1319">
            <v>0</v>
          </cell>
          <cell r="AO1319">
            <v>0</v>
          </cell>
          <cell r="AW1319">
            <v>0</v>
          </cell>
        </row>
        <row r="1323">
          <cell r="A1323" t="str">
            <v>06-29321-01</v>
          </cell>
          <cell r="B1323">
            <v>40724</v>
          </cell>
          <cell r="C1323">
            <v>0</v>
          </cell>
          <cell r="D1323">
            <v>0</v>
          </cell>
          <cell r="E1323">
            <v>0</v>
          </cell>
          <cell r="J1323">
            <v>0</v>
          </cell>
          <cell r="S1323">
            <v>0</v>
          </cell>
          <cell r="Y1323">
            <v>0</v>
          </cell>
          <cell r="AG1323">
            <v>0</v>
          </cell>
          <cell r="AO1323">
            <v>0</v>
          </cell>
          <cell r="AW1323">
            <v>0</v>
          </cell>
        </row>
        <row r="1324">
          <cell r="A1324" t="str">
            <v>29321-06-Kokomo</v>
          </cell>
          <cell r="C1324">
            <v>0</v>
          </cell>
          <cell r="D1324">
            <v>0</v>
          </cell>
          <cell r="E1324">
            <v>0</v>
          </cell>
          <cell r="J1324">
            <v>0</v>
          </cell>
          <cell r="S1324">
            <v>0</v>
          </cell>
          <cell r="Y1324">
            <v>0</v>
          </cell>
          <cell r="AG1324">
            <v>0</v>
          </cell>
          <cell r="AO1324">
            <v>0</v>
          </cell>
          <cell r="AW1324">
            <v>0</v>
          </cell>
        </row>
        <row r="1328">
          <cell r="A1328" t="str">
            <v>06-29321-02</v>
          </cell>
          <cell r="B1328">
            <v>40724</v>
          </cell>
          <cell r="C1328">
            <v>0</v>
          </cell>
          <cell r="D1328">
            <v>0</v>
          </cell>
          <cell r="E1328">
            <v>0</v>
          </cell>
          <cell r="J1328">
            <v>0</v>
          </cell>
          <cell r="S1328">
            <v>0</v>
          </cell>
          <cell r="Y1328">
            <v>0</v>
          </cell>
          <cell r="AG1328">
            <v>0</v>
          </cell>
          <cell r="AO1328">
            <v>0</v>
          </cell>
          <cell r="AW1328">
            <v>0</v>
          </cell>
        </row>
        <row r="1329">
          <cell r="A1329" t="str">
            <v>29321-06-Kokomo</v>
          </cell>
          <cell r="C1329">
            <v>0</v>
          </cell>
          <cell r="D1329">
            <v>0</v>
          </cell>
          <cell r="E1329">
            <v>0</v>
          </cell>
          <cell r="J1329">
            <v>0</v>
          </cell>
          <cell r="S1329">
            <v>0</v>
          </cell>
          <cell r="Y1329">
            <v>0</v>
          </cell>
          <cell r="AG1329">
            <v>0</v>
          </cell>
          <cell r="AO1329">
            <v>0</v>
          </cell>
          <cell r="AW1329">
            <v>0</v>
          </cell>
        </row>
        <row r="1333">
          <cell r="A1333" t="str">
            <v>06-29321-03</v>
          </cell>
          <cell r="B1333">
            <v>40724</v>
          </cell>
          <cell r="C1333">
            <v>0</v>
          </cell>
          <cell r="D1333">
            <v>0</v>
          </cell>
          <cell r="E1333">
            <v>0</v>
          </cell>
          <cell r="J1333">
            <v>0</v>
          </cell>
          <cell r="S1333">
            <v>0</v>
          </cell>
          <cell r="Y1333">
            <v>0</v>
          </cell>
          <cell r="AG1333">
            <v>0</v>
          </cell>
          <cell r="AO1333">
            <v>0</v>
          </cell>
          <cell r="AW1333">
            <v>0</v>
          </cell>
        </row>
        <row r="1334">
          <cell r="A1334" t="str">
            <v>29321-06-Kokomo</v>
          </cell>
          <cell r="C1334">
            <v>0</v>
          </cell>
          <cell r="D1334">
            <v>0</v>
          </cell>
          <cell r="E1334">
            <v>0</v>
          </cell>
          <cell r="J1334">
            <v>0</v>
          </cell>
          <cell r="S1334">
            <v>0</v>
          </cell>
          <cell r="Y1334">
            <v>0</v>
          </cell>
          <cell r="AG1334">
            <v>0</v>
          </cell>
          <cell r="AO1334">
            <v>0</v>
          </cell>
          <cell r="AW1334">
            <v>0</v>
          </cell>
        </row>
        <row r="1338">
          <cell r="A1338" t="str">
            <v>06-29325-01</v>
          </cell>
          <cell r="B1338">
            <v>40724</v>
          </cell>
          <cell r="C1338">
            <v>0</v>
          </cell>
          <cell r="D1338">
            <v>0</v>
          </cell>
          <cell r="E1338">
            <v>0</v>
          </cell>
          <cell r="J1338">
            <v>0</v>
          </cell>
          <cell r="S1338">
            <v>0</v>
          </cell>
          <cell r="Y1338">
            <v>0</v>
          </cell>
          <cell r="AG1338">
            <v>0</v>
          </cell>
          <cell r="AO1338">
            <v>0</v>
          </cell>
          <cell r="AW1338">
            <v>0</v>
          </cell>
        </row>
        <row r="1339">
          <cell r="A1339" t="str">
            <v>29325-06-Kokomo</v>
          </cell>
          <cell r="C1339">
            <v>0</v>
          </cell>
          <cell r="D1339">
            <v>0</v>
          </cell>
          <cell r="E1339">
            <v>0</v>
          </cell>
          <cell r="J1339">
            <v>0</v>
          </cell>
          <cell r="S1339">
            <v>0</v>
          </cell>
          <cell r="Y1339">
            <v>0</v>
          </cell>
          <cell r="AG1339">
            <v>0</v>
          </cell>
          <cell r="AO1339">
            <v>0</v>
          </cell>
          <cell r="AW1339">
            <v>0</v>
          </cell>
        </row>
        <row r="1343">
          <cell r="A1343" t="str">
            <v>10-29321-03</v>
          </cell>
          <cell r="B1343">
            <v>40724</v>
          </cell>
          <cell r="C1343">
            <v>0</v>
          </cell>
          <cell r="D1343">
            <v>0</v>
          </cell>
          <cell r="E1343">
            <v>0</v>
          </cell>
          <cell r="J1343">
            <v>0</v>
          </cell>
          <cell r="S1343">
            <v>0</v>
          </cell>
          <cell r="Y1343">
            <v>0</v>
          </cell>
          <cell r="AG1343">
            <v>0</v>
          </cell>
          <cell r="AO1343">
            <v>0</v>
          </cell>
          <cell r="AW1343">
            <v>0</v>
          </cell>
        </row>
        <row r="1344">
          <cell r="A1344" t="str">
            <v>29321-10-Kokomo</v>
          </cell>
          <cell r="C1344">
            <v>0</v>
          </cell>
          <cell r="D1344">
            <v>0</v>
          </cell>
          <cell r="E1344">
            <v>0</v>
          </cell>
          <cell r="J1344">
            <v>0</v>
          </cell>
          <cell r="S1344">
            <v>0</v>
          </cell>
          <cell r="Y1344">
            <v>0</v>
          </cell>
          <cell r="AG1344">
            <v>0</v>
          </cell>
          <cell r="AO1344">
            <v>0</v>
          </cell>
          <cell r="AW1344">
            <v>0</v>
          </cell>
        </row>
        <row r="1348">
          <cell r="A1348" t="str">
            <v>16-29317-01</v>
          </cell>
          <cell r="B1348">
            <v>40724</v>
          </cell>
          <cell r="C1348">
            <v>0</v>
          </cell>
          <cell r="D1348">
            <v>0</v>
          </cell>
          <cell r="E1348">
            <v>0</v>
          </cell>
          <cell r="J1348">
            <v>0</v>
          </cell>
          <cell r="S1348">
            <v>0</v>
          </cell>
          <cell r="Y1348">
            <v>0</v>
          </cell>
          <cell r="AG1348">
            <v>0</v>
          </cell>
          <cell r="AO1348">
            <v>0</v>
          </cell>
          <cell r="AW1348">
            <v>0</v>
          </cell>
        </row>
        <row r="1349">
          <cell r="A1349" t="str">
            <v>29317-16-Kokomo</v>
          </cell>
          <cell r="C1349">
            <v>0</v>
          </cell>
          <cell r="D1349">
            <v>0</v>
          </cell>
          <cell r="E1349">
            <v>0</v>
          </cell>
          <cell r="J1349">
            <v>0</v>
          </cell>
          <cell r="S1349">
            <v>0</v>
          </cell>
          <cell r="Y1349">
            <v>0</v>
          </cell>
          <cell r="AG1349">
            <v>0</v>
          </cell>
          <cell r="AO1349">
            <v>0</v>
          </cell>
          <cell r="AW1349">
            <v>0</v>
          </cell>
        </row>
        <row r="1353">
          <cell r="A1353" t="str">
            <v>19-29321-03</v>
          </cell>
          <cell r="B1353">
            <v>40724</v>
          </cell>
          <cell r="C1353">
            <v>0</v>
          </cell>
          <cell r="D1353">
            <v>0</v>
          </cell>
          <cell r="E1353">
            <v>0</v>
          </cell>
          <cell r="J1353">
            <v>0</v>
          </cell>
          <cell r="S1353">
            <v>0</v>
          </cell>
          <cell r="Y1353">
            <v>0</v>
          </cell>
          <cell r="AG1353">
            <v>0</v>
          </cell>
          <cell r="AO1353">
            <v>0</v>
          </cell>
          <cell r="AW1353">
            <v>0</v>
          </cell>
        </row>
        <row r="1354">
          <cell r="A1354" t="str">
            <v>29321-19-Kokomo</v>
          </cell>
          <cell r="C1354">
            <v>0</v>
          </cell>
          <cell r="D1354">
            <v>0</v>
          </cell>
          <cell r="E1354">
            <v>0</v>
          </cell>
          <cell r="J1354">
            <v>0</v>
          </cell>
          <cell r="S1354">
            <v>0</v>
          </cell>
          <cell r="Y1354">
            <v>0</v>
          </cell>
          <cell r="AG1354">
            <v>0</v>
          </cell>
          <cell r="AO1354">
            <v>0</v>
          </cell>
          <cell r="AW1354">
            <v>0</v>
          </cell>
        </row>
        <row r="1358">
          <cell r="A1358" t="str">
            <v>Total Kokomo</v>
          </cell>
          <cell r="C1358">
            <v>-70.7</v>
          </cell>
          <cell r="D1358">
            <v>0</v>
          </cell>
          <cell r="E1358">
            <v>0</v>
          </cell>
          <cell r="J1358">
            <v>-32.47</v>
          </cell>
          <cell r="S1358">
            <v>-13.38</v>
          </cell>
          <cell r="Y1358">
            <v>1.51</v>
          </cell>
          <cell r="AG1358">
            <v>-0.6</v>
          </cell>
          <cell r="AO1358">
            <v>0.63</v>
          </cell>
          <cell r="AW1358">
            <v>0</v>
          </cell>
        </row>
        <row r="1363">
          <cell r="A1363" t="str">
            <v>Total</v>
          </cell>
          <cell r="C1363">
            <v>15239205.399999989</v>
          </cell>
          <cell r="D1363">
            <v>1487909.3</v>
          </cell>
          <cell r="E1363">
            <v>5411164.9000000013</v>
          </cell>
          <cell r="J1363">
            <v>2957284.1199999978</v>
          </cell>
          <cell r="S1363">
            <v>1519467.41</v>
          </cell>
          <cell r="Y1363">
            <v>32491.919999999995</v>
          </cell>
          <cell r="AG1363">
            <v>154870.29999999984</v>
          </cell>
          <cell r="AO1363">
            <v>-44718.759999999951</v>
          </cell>
          <cell r="AW1363">
            <v>53425.13</v>
          </cell>
        </row>
      </sheetData>
      <sheetData sheetId="25" refreshError="1">
        <row r="6">
          <cell r="A6" t="str">
            <v>Account</v>
          </cell>
          <cell r="Q6" t="str">
            <v>Universal Service Rider Mthly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0</v>
          </cell>
        </row>
        <row r="16">
          <cell r="Q16">
            <v>0</v>
          </cell>
        </row>
        <row r="17">
          <cell r="Q17">
            <v>0</v>
          </cell>
        </row>
        <row r="18">
          <cell r="Q18">
            <v>0</v>
          </cell>
        </row>
        <row r="19">
          <cell r="Q19">
            <v>0</v>
          </cell>
        </row>
        <row r="20">
          <cell r="Q20">
            <v>0</v>
          </cell>
        </row>
        <row r="21">
          <cell r="Q21">
            <v>0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0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0</v>
          </cell>
        </row>
        <row r="34">
          <cell r="Q34">
            <v>0</v>
          </cell>
        </row>
        <row r="35">
          <cell r="Q35">
            <v>0</v>
          </cell>
        </row>
        <row r="36">
          <cell r="Q36">
            <v>0</v>
          </cell>
        </row>
        <row r="37">
          <cell r="Q37">
            <v>0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0</v>
          </cell>
        </row>
        <row r="53">
          <cell r="Q53">
            <v>0</v>
          </cell>
        </row>
        <row r="54">
          <cell r="Q54">
            <v>0</v>
          </cell>
        </row>
        <row r="55">
          <cell r="Q55">
            <v>0</v>
          </cell>
        </row>
        <row r="56">
          <cell r="Q56">
            <v>0</v>
          </cell>
        </row>
        <row r="57">
          <cell r="Q57">
            <v>0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0</v>
          </cell>
        </row>
        <row r="69">
          <cell r="Q69">
            <v>0</v>
          </cell>
        </row>
        <row r="70">
          <cell r="Q70">
            <v>0</v>
          </cell>
        </row>
        <row r="71">
          <cell r="Q71">
            <v>0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0</v>
          </cell>
        </row>
        <row r="76">
          <cell r="Q76">
            <v>0</v>
          </cell>
        </row>
        <row r="77">
          <cell r="Q77">
            <v>0</v>
          </cell>
        </row>
        <row r="78">
          <cell r="Q78">
            <v>0</v>
          </cell>
        </row>
        <row r="79">
          <cell r="Q79">
            <v>0</v>
          </cell>
        </row>
        <row r="81">
          <cell r="Q81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0</v>
          </cell>
        </row>
        <row r="91">
          <cell r="Q91">
            <v>0</v>
          </cell>
        </row>
        <row r="92">
          <cell r="Q92">
            <v>0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0</v>
          </cell>
        </row>
        <row r="96">
          <cell r="Q96">
            <v>0</v>
          </cell>
        </row>
        <row r="97">
          <cell r="Q97">
            <v>0</v>
          </cell>
        </row>
        <row r="98">
          <cell r="Q98">
            <v>0</v>
          </cell>
        </row>
        <row r="99">
          <cell r="Q99">
            <v>0</v>
          </cell>
        </row>
        <row r="100">
          <cell r="Q100">
            <v>0</v>
          </cell>
        </row>
        <row r="101">
          <cell r="Q101">
            <v>0</v>
          </cell>
        </row>
        <row r="102">
          <cell r="Q102">
            <v>0</v>
          </cell>
        </row>
        <row r="103">
          <cell r="Q103">
            <v>0</v>
          </cell>
        </row>
        <row r="104">
          <cell r="Q104">
            <v>0</v>
          </cell>
        </row>
        <row r="105">
          <cell r="Q105">
            <v>0</v>
          </cell>
        </row>
        <row r="106">
          <cell r="Q106">
            <v>0</v>
          </cell>
        </row>
        <row r="107">
          <cell r="Q107">
            <v>0</v>
          </cell>
        </row>
        <row r="108">
          <cell r="Q108">
            <v>0</v>
          </cell>
        </row>
        <row r="109">
          <cell r="Q109">
            <v>0</v>
          </cell>
        </row>
        <row r="110">
          <cell r="Q110">
            <v>0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0</v>
          </cell>
        </row>
        <row r="114">
          <cell r="Q114">
            <v>0</v>
          </cell>
        </row>
        <row r="115">
          <cell r="Q115">
            <v>0</v>
          </cell>
        </row>
        <row r="116">
          <cell r="Q116">
            <v>0</v>
          </cell>
        </row>
        <row r="117">
          <cell r="Q117">
            <v>0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0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0</v>
          </cell>
        </row>
        <row r="126">
          <cell r="Q126">
            <v>0</v>
          </cell>
        </row>
        <row r="127">
          <cell r="Q127">
            <v>0</v>
          </cell>
        </row>
        <row r="128">
          <cell r="Q128">
            <v>0</v>
          </cell>
        </row>
        <row r="129"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0</v>
          </cell>
        </row>
        <row r="142">
          <cell r="Q142">
            <v>0</v>
          </cell>
        </row>
        <row r="143">
          <cell r="Q143">
            <v>0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0</v>
          </cell>
        </row>
        <row r="152">
          <cell r="Q152">
            <v>0</v>
          </cell>
        </row>
        <row r="153">
          <cell r="Q153">
            <v>0</v>
          </cell>
        </row>
        <row r="154">
          <cell r="Q154">
            <v>0</v>
          </cell>
        </row>
        <row r="155">
          <cell r="Q155">
            <v>3500</v>
          </cell>
        </row>
        <row r="156">
          <cell r="Q156">
            <v>250</v>
          </cell>
        </row>
        <row r="157">
          <cell r="Q157">
            <v>120</v>
          </cell>
        </row>
        <row r="158">
          <cell r="Q158">
            <v>300</v>
          </cell>
        </row>
        <row r="159">
          <cell r="Q159">
            <v>0</v>
          </cell>
        </row>
        <row r="160">
          <cell r="Q160">
            <v>2375</v>
          </cell>
        </row>
        <row r="161">
          <cell r="Q161">
            <v>0</v>
          </cell>
        </row>
        <row r="162">
          <cell r="Q162">
            <v>13250</v>
          </cell>
        </row>
        <row r="163">
          <cell r="Q163">
            <v>1000</v>
          </cell>
        </row>
        <row r="164">
          <cell r="Q164">
            <v>180</v>
          </cell>
        </row>
        <row r="165">
          <cell r="Q165">
            <v>1650</v>
          </cell>
        </row>
        <row r="166">
          <cell r="Q166">
            <v>0</v>
          </cell>
        </row>
        <row r="167">
          <cell r="Q167">
            <v>0</v>
          </cell>
        </row>
        <row r="168">
          <cell r="Q168">
            <v>0</v>
          </cell>
        </row>
        <row r="169">
          <cell r="Q169">
            <v>0</v>
          </cell>
        </row>
        <row r="170">
          <cell r="Q170">
            <v>0</v>
          </cell>
        </row>
        <row r="171">
          <cell r="Q171">
            <v>0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90</v>
          </cell>
        </row>
        <row r="175">
          <cell r="Q175">
            <v>101</v>
          </cell>
        </row>
        <row r="176">
          <cell r="Q176">
            <v>0</v>
          </cell>
        </row>
        <row r="177">
          <cell r="Q177">
            <v>0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0</v>
          </cell>
        </row>
        <row r="182">
          <cell r="Q182">
            <v>0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0</v>
          </cell>
        </row>
        <row r="187">
          <cell r="Q187">
            <v>0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0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0</v>
          </cell>
        </row>
        <row r="201">
          <cell r="Q201">
            <v>0</v>
          </cell>
        </row>
        <row r="202">
          <cell r="Q202">
            <v>0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0</v>
          </cell>
        </row>
        <row r="213">
          <cell r="Q213">
            <v>0</v>
          </cell>
        </row>
        <row r="214">
          <cell r="Q214">
            <v>0</v>
          </cell>
        </row>
        <row r="215">
          <cell r="Q215">
            <v>0</v>
          </cell>
        </row>
        <row r="216">
          <cell r="Q216">
            <v>0</v>
          </cell>
        </row>
        <row r="217">
          <cell r="Q217">
            <v>0</v>
          </cell>
        </row>
        <row r="218">
          <cell r="Q218">
            <v>0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0</v>
          </cell>
        </row>
        <row r="223">
          <cell r="Q223">
            <v>0</v>
          </cell>
        </row>
        <row r="224">
          <cell r="Q224">
            <v>0</v>
          </cell>
        </row>
        <row r="225">
          <cell r="Q225">
            <v>0</v>
          </cell>
        </row>
        <row r="226">
          <cell r="Q226">
            <v>0</v>
          </cell>
        </row>
        <row r="227">
          <cell r="Q227">
            <v>0</v>
          </cell>
        </row>
        <row r="228">
          <cell r="Q228">
            <v>0</v>
          </cell>
        </row>
        <row r="229">
          <cell r="Q229">
            <v>0</v>
          </cell>
        </row>
        <row r="230">
          <cell r="Q230">
            <v>0</v>
          </cell>
        </row>
        <row r="231">
          <cell r="Q231">
            <v>0</v>
          </cell>
        </row>
        <row r="232">
          <cell r="Q232">
            <v>0</v>
          </cell>
        </row>
        <row r="234">
          <cell r="Q234">
            <v>22816</v>
          </cell>
        </row>
        <row r="236">
          <cell r="Q236">
            <v>22816</v>
          </cell>
        </row>
      </sheetData>
      <sheetData sheetId="26" refreshError="1"/>
      <sheetData sheetId="27" refreshError="1"/>
      <sheetData sheetId="28" refreshError="1">
        <row r="9">
          <cell r="C9" t="str">
            <v>Rate</v>
          </cell>
          <cell r="I9" t="str">
            <v>Excld from Margins</v>
          </cell>
          <cell r="AP9" t="str">
            <v>Other Refunds</v>
          </cell>
        </row>
        <row r="12">
          <cell r="C12" t="str">
            <v>*11-01</v>
          </cell>
          <cell r="I12">
            <v>-5.31</v>
          </cell>
          <cell r="AP12">
            <v>734.52</v>
          </cell>
        </row>
        <row r="13">
          <cell r="C13" t="str">
            <v>*11-01-PPS</v>
          </cell>
          <cell r="I13">
            <v>-0.04</v>
          </cell>
          <cell r="AP13">
            <v>18.78</v>
          </cell>
        </row>
        <row r="14">
          <cell r="C14" t="str">
            <v>*11-01-CAP</v>
          </cell>
          <cell r="I14">
            <v>-0.02</v>
          </cell>
          <cell r="AP14">
            <v>2.86</v>
          </cell>
        </row>
        <row r="15">
          <cell r="I15">
            <v>-5.3699999999999992</v>
          </cell>
          <cell r="AP15">
            <v>756.16</v>
          </cell>
        </row>
        <row r="17">
          <cell r="C17" t="str">
            <v>*11-02</v>
          </cell>
          <cell r="I17">
            <v>-188.22</v>
          </cell>
          <cell r="AP17">
            <v>25980.74</v>
          </cell>
        </row>
        <row r="18">
          <cell r="C18" t="str">
            <v>*11-02-PPS</v>
          </cell>
          <cell r="I18">
            <v>-3.09</v>
          </cell>
          <cell r="AP18">
            <v>1327.51</v>
          </cell>
        </row>
        <row r="19">
          <cell r="C19" t="str">
            <v>*11-02-CAP</v>
          </cell>
          <cell r="I19">
            <v>-2.54</v>
          </cell>
          <cell r="AP19">
            <v>351</v>
          </cell>
        </row>
        <row r="20">
          <cell r="I20">
            <v>-193.85</v>
          </cell>
          <cell r="AP20">
            <v>27659.25</v>
          </cell>
        </row>
        <row r="22">
          <cell r="C22" t="str">
            <v>*15-05</v>
          </cell>
          <cell r="I22">
            <v>-0.17</v>
          </cell>
          <cell r="AP22">
            <v>23.02</v>
          </cell>
        </row>
        <row r="23">
          <cell r="C23" t="str">
            <v>*15-05-PPS</v>
          </cell>
          <cell r="I23">
            <v>0</v>
          </cell>
          <cell r="AP23">
            <v>1</v>
          </cell>
        </row>
        <row r="24">
          <cell r="C24" t="str">
            <v>*15-05-CAP</v>
          </cell>
          <cell r="I24">
            <v>0</v>
          </cell>
          <cell r="AP24">
            <v>0.22</v>
          </cell>
        </row>
        <row r="25">
          <cell r="I25">
            <v>-0.17</v>
          </cell>
          <cell r="AP25">
            <v>24.24</v>
          </cell>
        </row>
        <row r="27">
          <cell r="C27" t="str">
            <v>*15-07</v>
          </cell>
          <cell r="I27">
            <v>-2.04</v>
          </cell>
          <cell r="AP27">
            <v>282.11</v>
          </cell>
        </row>
        <row r="28">
          <cell r="C28" t="str">
            <v>*15-07-PPS</v>
          </cell>
          <cell r="I28">
            <v>-0.04</v>
          </cell>
          <cell r="AP28">
            <v>16.649999999999999</v>
          </cell>
        </row>
        <row r="29">
          <cell r="C29" t="str">
            <v>*15-07-CAP</v>
          </cell>
          <cell r="I29">
            <v>-0.05</v>
          </cell>
          <cell r="AP29">
            <v>6.7</v>
          </cell>
        </row>
        <row r="30">
          <cell r="C30" t="str">
            <v>*16-07</v>
          </cell>
          <cell r="I30">
            <v>0</v>
          </cell>
          <cell r="AP30">
            <v>0</v>
          </cell>
        </row>
        <row r="31">
          <cell r="I31">
            <v>-2.13</v>
          </cell>
          <cell r="AP31">
            <v>305.45999999999998</v>
          </cell>
        </row>
        <row r="33">
          <cell r="C33" t="str">
            <v>*21-04</v>
          </cell>
          <cell r="I33">
            <v>-26.5</v>
          </cell>
          <cell r="AP33">
            <v>3720.94</v>
          </cell>
        </row>
        <row r="34">
          <cell r="C34" t="str">
            <v>*21-04-PPS</v>
          </cell>
          <cell r="I34">
            <v>-0.08</v>
          </cell>
          <cell r="AP34">
            <v>30.67</v>
          </cell>
        </row>
        <row r="35">
          <cell r="C35" t="str">
            <v>*21-04-CAP</v>
          </cell>
          <cell r="I35">
            <v>-0.05</v>
          </cell>
          <cell r="AP35">
            <v>7.37</v>
          </cell>
        </row>
        <row r="36">
          <cell r="C36" t="str">
            <v>*24-04</v>
          </cell>
          <cell r="I36">
            <v>0</v>
          </cell>
          <cell r="AP36">
            <v>0</v>
          </cell>
        </row>
        <row r="37">
          <cell r="C37" t="str">
            <v>*25-04</v>
          </cell>
          <cell r="I37">
            <v>-2.9</v>
          </cell>
          <cell r="AP37">
            <v>407.42</v>
          </cell>
        </row>
        <row r="38">
          <cell r="C38" t="str">
            <v>*25-04-PPS</v>
          </cell>
          <cell r="I38">
            <v>0</v>
          </cell>
          <cell r="AP38">
            <v>0</v>
          </cell>
        </row>
        <row r="39">
          <cell r="C39" t="str">
            <v>*25-04-CAP</v>
          </cell>
          <cell r="I39">
            <v>0</v>
          </cell>
          <cell r="AP39">
            <v>0</v>
          </cell>
        </row>
        <row r="40">
          <cell r="C40" t="str">
            <v>*30-04</v>
          </cell>
          <cell r="I40">
            <v>0</v>
          </cell>
          <cell r="AP40">
            <v>0</v>
          </cell>
        </row>
        <row r="41">
          <cell r="C41" t="str">
            <v>*31-04</v>
          </cell>
          <cell r="I41">
            <v>0</v>
          </cell>
          <cell r="AP41">
            <v>0</v>
          </cell>
        </row>
        <row r="42">
          <cell r="I42">
            <v>-29.529999999999998</v>
          </cell>
          <cell r="AP42">
            <v>4166.3999999999996</v>
          </cell>
        </row>
        <row r="44">
          <cell r="C44" t="str">
            <v>*21-06</v>
          </cell>
          <cell r="I44">
            <v>-44.54</v>
          </cell>
          <cell r="AP44">
            <v>6253.97</v>
          </cell>
        </row>
        <row r="45">
          <cell r="C45" t="str">
            <v>*21-06-PPS</v>
          </cell>
          <cell r="I45">
            <v>-0.2</v>
          </cell>
          <cell r="AP45">
            <v>73.599999999999994</v>
          </cell>
        </row>
        <row r="46">
          <cell r="C46" t="str">
            <v>*21-06-CAP</v>
          </cell>
          <cell r="I46">
            <v>-0.13</v>
          </cell>
          <cell r="AP46">
            <v>18.420000000000002</v>
          </cell>
        </row>
        <row r="47">
          <cell r="C47" t="str">
            <v>*23-06</v>
          </cell>
          <cell r="I47">
            <v>0</v>
          </cell>
          <cell r="AP47">
            <v>0</v>
          </cell>
        </row>
        <row r="48">
          <cell r="C48" t="str">
            <v>*25-06</v>
          </cell>
          <cell r="I48">
            <v>-12.93</v>
          </cell>
          <cell r="AP48">
            <v>1815.07</v>
          </cell>
        </row>
        <row r="49">
          <cell r="C49" t="str">
            <v>*25-06-PPS</v>
          </cell>
          <cell r="I49">
            <v>0</v>
          </cell>
          <cell r="AP49">
            <v>0</v>
          </cell>
        </row>
        <row r="50">
          <cell r="C50" t="str">
            <v>*25-06-CAP</v>
          </cell>
          <cell r="I50">
            <v>0</v>
          </cell>
          <cell r="AP50">
            <v>0</v>
          </cell>
        </row>
        <row r="51">
          <cell r="C51" t="str">
            <v>*30-06</v>
          </cell>
          <cell r="I51">
            <v>0</v>
          </cell>
          <cell r="AP51">
            <v>0</v>
          </cell>
        </row>
        <row r="52">
          <cell r="I52">
            <v>-57.800000000000004</v>
          </cell>
          <cell r="AP52">
            <v>8161.06</v>
          </cell>
        </row>
        <row r="54">
          <cell r="C54" t="str">
            <v>*21-10</v>
          </cell>
          <cell r="I54">
            <v>-4.88</v>
          </cell>
          <cell r="AP54">
            <v>685.51</v>
          </cell>
        </row>
        <row r="55">
          <cell r="C55" t="str">
            <v>*21-10-PPS</v>
          </cell>
          <cell r="I55">
            <v>-0.02</v>
          </cell>
          <cell r="AP55">
            <v>5.66</v>
          </cell>
        </row>
        <row r="56">
          <cell r="C56" t="str">
            <v>*21-10-CAP</v>
          </cell>
          <cell r="I56">
            <v>0</v>
          </cell>
          <cell r="AP56">
            <v>0.02</v>
          </cell>
        </row>
        <row r="57">
          <cell r="C57" t="str">
            <v>*25-10</v>
          </cell>
          <cell r="I57">
            <v>-15.92</v>
          </cell>
          <cell r="AP57">
            <v>2234.91</v>
          </cell>
        </row>
        <row r="58">
          <cell r="C58" t="str">
            <v>*25-10-PPS</v>
          </cell>
          <cell r="I58">
            <v>-0.02</v>
          </cell>
          <cell r="AP58">
            <v>6.77</v>
          </cell>
        </row>
        <row r="59">
          <cell r="C59" t="str">
            <v>*25-10-CAP</v>
          </cell>
          <cell r="I59">
            <v>0</v>
          </cell>
          <cell r="AP59">
            <v>0</v>
          </cell>
        </row>
        <row r="60">
          <cell r="C60" t="str">
            <v>*31-10</v>
          </cell>
          <cell r="I60">
            <v>0</v>
          </cell>
          <cell r="AP60">
            <v>0</v>
          </cell>
        </row>
        <row r="61">
          <cell r="C61" t="str">
            <v>*30-10</v>
          </cell>
          <cell r="I61">
            <v>0</v>
          </cell>
          <cell r="AP61">
            <v>0</v>
          </cell>
        </row>
        <row r="62">
          <cell r="I62">
            <v>-20.84</v>
          </cell>
          <cell r="AP62">
            <v>2932.87</v>
          </cell>
        </row>
        <row r="64">
          <cell r="C64" t="str">
            <v>*33-21</v>
          </cell>
          <cell r="I64">
            <v>0</v>
          </cell>
          <cell r="AP64">
            <v>0</v>
          </cell>
        </row>
        <row r="65">
          <cell r="C65" t="str">
            <v>*34A-21</v>
          </cell>
          <cell r="I65">
            <v>0</v>
          </cell>
          <cell r="AP65">
            <v>0</v>
          </cell>
        </row>
        <row r="66">
          <cell r="C66" t="str">
            <v>*33-22</v>
          </cell>
          <cell r="I66">
            <v>0</v>
          </cell>
          <cell r="AP66">
            <v>0</v>
          </cell>
        </row>
        <row r="67">
          <cell r="C67" t="str">
            <v>*34A-22</v>
          </cell>
          <cell r="I67">
            <v>0</v>
          </cell>
          <cell r="AP67">
            <v>0</v>
          </cell>
        </row>
        <row r="68">
          <cell r="I68">
            <v>0</v>
          </cell>
          <cell r="AP68">
            <v>0</v>
          </cell>
        </row>
        <row r="70">
          <cell r="C70" t="str">
            <v>*-27-IOS</v>
          </cell>
          <cell r="I70">
            <v>0</v>
          </cell>
          <cell r="AP70">
            <v>0</v>
          </cell>
        </row>
        <row r="71">
          <cell r="C71" t="str">
            <v>*43-27</v>
          </cell>
          <cell r="I71">
            <v>0</v>
          </cell>
          <cell r="AP71">
            <v>0</v>
          </cell>
        </row>
        <row r="72">
          <cell r="C72" t="str">
            <v>*38-27</v>
          </cell>
          <cell r="I72">
            <v>0</v>
          </cell>
          <cell r="AP72">
            <v>0</v>
          </cell>
        </row>
        <row r="73">
          <cell r="C73" t="str">
            <v>*45-27</v>
          </cell>
          <cell r="I73">
            <v>0</v>
          </cell>
          <cell r="AP73">
            <v>0</v>
          </cell>
        </row>
        <row r="74">
          <cell r="C74" t="str">
            <v>*28-28-IOS</v>
          </cell>
          <cell r="I74">
            <v>0</v>
          </cell>
          <cell r="AP74">
            <v>0</v>
          </cell>
        </row>
        <row r="75">
          <cell r="C75" t="str">
            <v>*43-28</v>
          </cell>
          <cell r="I75">
            <v>0</v>
          </cell>
          <cell r="AP75">
            <v>0</v>
          </cell>
        </row>
        <row r="76">
          <cell r="C76" t="str">
            <v>*38-28</v>
          </cell>
          <cell r="I76">
            <v>0</v>
          </cell>
          <cell r="AP76">
            <v>0</v>
          </cell>
        </row>
        <row r="77">
          <cell r="I77">
            <v>0</v>
          </cell>
          <cell r="AP77">
            <v>0</v>
          </cell>
        </row>
        <row r="79">
          <cell r="C79" t="str">
            <v>*15-16</v>
          </cell>
          <cell r="I79">
            <v>0</v>
          </cell>
          <cell r="AP79">
            <v>0</v>
          </cell>
        </row>
        <row r="80">
          <cell r="C80" t="str">
            <v>*17-16-PPS</v>
          </cell>
          <cell r="I80">
            <v>0</v>
          </cell>
          <cell r="AP80">
            <v>0</v>
          </cell>
        </row>
        <row r="81">
          <cell r="I81">
            <v>0</v>
          </cell>
          <cell r="AP81">
            <v>0</v>
          </cell>
        </row>
        <row r="83">
          <cell r="C83" t="str">
            <v>*21-19</v>
          </cell>
          <cell r="I83">
            <v>-3.18</v>
          </cell>
          <cell r="AP83">
            <v>447.05</v>
          </cell>
        </row>
        <row r="84">
          <cell r="C84" t="str">
            <v>*21-19-PPS</v>
          </cell>
          <cell r="I84">
            <v>0</v>
          </cell>
          <cell r="AP84">
            <v>-0.99</v>
          </cell>
        </row>
        <row r="85">
          <cell r="C85" t="str">
            <v>*21-19-CAP</v>
          </cell>
          <cell r="I85">
            <v>0</v>
          </cell>
          <cell r="AP85">
            <v>0</v>
          </cell>
        </row>
        <row r="86">
          <cell r="C86" t="str">
            <v>*25-19</v>
          </cell>
          <cell r="I86">
            <v>-9.8800000000000008</v>
          </cell>
          <cell r="AP86">
            <v>1386.73</v>
          </cell>
        </row>
        <row r="87">
          <cell r="C87" t="str">
            <v>*25-19-PPS</v>
          </cell>
          <cell r="I87">
            <v>0</v>
          </cell>
          <cell r="AP87">
            <v>0</v>
          </cell>
        </row>
        <row r="88">
          <cell r="C88" t="str">
            <v>*25-19-CAP</v>
          </cell>
          <cell r="I88">
            <v>0</v>
          </cell>
          <cell r="AP88">
            <v>0</v>
          </cell>
        </row>
        <row r="89">
          <cell r="C89" t="str">
            <v>*30-19</v>
          </cell>
          <cell r="I89">
            <v>0</v>
          </cell>
          <cell r="AP89">
            <v>0</v>
          </cell>
        </row>
        <row r="90">
          <cell r="I90">
            <v>-13.06</v>
          </cell>
          <cell r="AP90">
            <v>1832.79</v>
          </cell>
        </row>
        <row r="92">
          <cell r="I92">
            <v>-322.74999999999989</v>
          </cell>
          <cell r="AP92">
            <v>45838.229999999996</v>
          </cell>
        </row>
        <row r="94">
          <cell r="C94" t="str">
            <v>1200-99</v>
          </cell>
          <cell r="I94">
            <v>0</v>
          </cell>
          <cell r="AP94">
            <v>0</v>
          </cell>
        </row>
        <row r="96">
          <cell r="I96">
            <v>-322.74999999999989</v>
          </cell>
          <cell r="AP96">
            <v>45838.229999999996</v>
          </cell>
        </row>
        <row r="97">
          <cell r="I97">
            <v>-322.74999999999989</v>
          </cell>
          <cell r="AP97">
            <v>45838.229999999996</v>
          </cell>
        </row>
        <row r="100">
          <cell r="C100" t="str">
            <v>*11-01-DEP</v>
          </cell>
          <cell r="I100">
            <v>0</v>
          </cell>
          <cell r="AP100">
            <v>0</v>
          </cell>
        </row>
        <row r="101">
          <cell r="C101" t="str">
            <v>*51-01-DEP</v>
          </cell>
          <cell r="I101">
            <v>-0.02</v>
          </cell>
          <cell r="AP101">
            <v>10.19</v>
          </cell>
        </row>
        <row r="102">
          <cell r="C102" t="str">
            <v>*11-02-DEP</v>
          </cell>
          <cell r="I102">
            <v>0</v>
          </cell>
          <cell r="AP102">
            <v>0</v>
          </cell>
        </row>
        <row r="103">
          <cell r="C103" t="str">
            <v>*51-02-DEP</v>
          </cell>
          <cell r="I103">
            <v>-0.62</v>
          </cell>
          <cell r="AP103">
            <v>376.52</v>
          </cell>
        </row>
        <row r="104">
          <cell r="C104" t="str">
            <v>*51-07-DEP</v>
          </cell>
          <cell r="I104">
            <v>0</v>
          </cell>
          <cell r="AP104">
            <v>0.89</v>
          </cell>
        </row>
        <row r="105">
          <cell r="C105" t="str">
            <v>*16-07-DEP</v>
          </cell>
          <cell r="I105">
            <v>0</v>
          </cell>
          <cell r="AP105">
            <v>0</v>
          </cell>
        </row>
        <row r="106">
          <cell r="I106">
            <v>-0.64</v>
          </cell>
          <cell r="AP106">
            <v>387.59999999999997</v>
          </cell>
        </row>
        <row r="109">
          <cell r="C109" t="str">
            <v>*15-05-DEP</v>
          </cell>
          <cell r="I109">
            <v>0</v>
          </cell>
          <cell r="AP109">
            <v>0</v>
          </cell>
        </row>
        <row r="110">
          <cell r="C110" t="str">
            <v>*21-04-DEP</v>
          </cell>
          <cell r="I110">
            <v>0</v>
          </cell>
          <cell r="AP110">
            <v>0</v>
          </cell>
        </row>
        <row r="111">
          <cell r="C111" t="str">
            <v>*25-04-DEP</v>
          </cell>
          <cell r="I111">
            <v>0</v>
          </cell>
          <cell r="AP111">
            <v>0</v>
          </cell>
        </row>
        <row r="112">
          <cell r="C112" t="str">
            <v>*51-04-DEP</v>
          </cell>
          <cell r="I112">
            <v>0</v>
          </cell>
          <cell r="AP112">
            <v>0.22</v>
          </cell>
        </row>
        <row r="113">
          <cell r="C113" t="str">
            <v>*21-06-DEP</v>
          </cell>
          <cell r="I113">
            <v>0</v>
          </cell>
          <cell r="AP113">
            <v>0</v>
          </cell>
        </row>
        <row r="114">
          <cell r="C114" t="str">
            <v>*51-06-DEP</v>
          </cell>
          <cell r="I114">
            <v>-0.01</v>
          </cell>
          <cell r="AP114">
            <v>5</v>
          </cell>
        </row>
        <row r="115">
          <cell r="C115" t="str">
            <v>*25-06-DEP</v>
          </cell>
          <cell r="I115">
            <v>0</v>
          </cell>
          <cell r="AP115">
            <v>0</v>
          </cell>
        </row>
        <row r="116">
          <cell r="I116">
            <v>-0.01</v>
          </cell>
          <cell r="AP116">
            <v>5.22</v>
          </cell>
        </row>
        <row r="118">
          <cell r="C118" t="str">
            <v>*21-10-DEP</v>
          </cell>
          <cell r="I118">
            <v>0</v>
          </cell>
          <cell r="AP118">
            <v>0</v>
          </cell>
        </row>
        <row r="119">
          <cell r="C119" t="str">
            <v>*25-10-DEP</v>
          </cell>
          <cell r="I119">
            <v>0</v>
          </cell>
          <cell r="AP119">
            <v>0</v>
          </cell>
        </row>
        <row r="120">
          <cell r="C120" t="str">
            <v>*21-19-DEP</v>
          </cell>
          <cell r="I120">
            <v>0</v>
          </cell>
          <cell r="AP120">
            <v>0</v>
          </cell>
        </row>
        <row r="121">
          <cell r="C121" t="str">
            <v>*51-19-DEP</v>
          </cell>
          <cell r="I121">
            <v>0</v>
          </cell>
          <cell r="AP121">
            <v>0.1</v>
          </cell>
        </row>
        <row r="122">
          <cell r="C122" t="str">
            <v>*25-19-DEP</v>
          </cell>
          <cell r="I122">
            <v>0</v>
          </cell>
          <cell r="AP122">
            <v>0</v>
          </cell>
        </row>
        <row r="123">
          <cell r="I123">
            <v>0</v>
          </cell>
          <cell r="AP123">
            <v>0.1</v>
          </cell>
        </row>
        <row r="125">
          <cell r="I125">
            <v>-0.65</v>
          </cell>
          <cell r="AP125">
            <v>392.92</v>
          </cell>
        </row>
        <row r="127">
          <cell r="C127" t="str">
            <v>*11-41</v>
          </cell>
          <cell r="I127">
            <v>0.16</v>
          </cell>
          <cell r="AP127">
            <v>948.36</v>
          </cell>
        </row>
        <row r="128">
          <cell r="C128" t="str">
            <v>*16-41</v>
          </cell>
          <cell r="I128">
            <v>0</v>
          </cell>
          <cell r="AP128">
            <v>0</v>
          </cell>
        </row>
        <row r="129">
          <cell r="C129" t="str">
            <v>*15-41</v>
          </cell>
          <cell r="I129">
            <v>0</v>
          </cell>
          <cell r="AP129">
            <v>13.22</v>
          </cell>
        </row>
        <row r="130">
          <cell r="I130">
            <v>0.16</v>
          </cell>
          <cell r="AP130">
            <v>961.58</v>
          </cell>
        </row>
        <row r="132">
          <cell r="C132" t="str">
            <v>*17-42</v>
          </cell>
          <cell r="I132">
            <v>0</v>
          </cell>
          <cell r="AP132">
            <v>0</v>
          </cell>
        </row>
        <row r="133">
          <cell r="I133">
            <v>0</v>
          </cell>
          <cell r="AP133">
            <v>0</v>
          </cell>
        </row>
        <row r="135">
          <cell r="C135" t="str">
            <v>*11-43</v>
          </cell>
          <cell r="I135">
            <v>0</v>
          </cell>
          <cell r="AP135">
            <v>21.2</v>
          </cell>
        </row>
        <row r="136">
          <cell r="C136" t="str">
            <v>*15-43</v>
          </cell>
          <cell r="I136">
            <v>0</v>
          </cell>
          <cell r="AP136">
            <v>0</v>
          </cell>
        </row>
        <row r="137">
          <cell r="I137">
            <v>0</v>
          </cell>
          <cell r="AP137">
            <v>21.2</v>
          </cell>
        </row>
        <row r="139">
          <cell r="C139" t="str">
            <v>*28-17</v>
          </cell>
          <cell r="I139">
            <v>-49861.58</v>
          </cell>
          <cell r="AP139">
            <v>0</v>
          </cell>
        </row>
        <row r="140">
          <cell r="C140" t="str">
            <v>*43-17</v>
          </cell>
          <cell r="I140">
            <v>0</v>
          </cell>
          <cell r="AP140">
            <v>0</v>
          </cell>
        </row>
        <row r="141">
          <cell r="C141" t="str">
            <v>*38-17</v>
          </cell>
          <cell r="I141">
            <v>0</v>
          </cell>
          <cell r="AP141">
            <v>0</v>
          </cell>
        </row>
        <row r="142">
          <cell r="I142">
            <v>-49861.58</v>
          </cell>
          <cell r="AP142">
            <v>0</v>
          </cell>
        </row>
        <row r="144">
          <cell r="C144" t="str">
            <v>*21-37</v>
          </cell>
          <cell r="I144">
            <v>-0.14000000000000001</v>
          </cell>
          <cell r="AP144">
            <v>222.08</v>
          </cell>
        </row>
        <row r="145">
          <cell r="C145" t="str">
            <v>*15-37</v>
          </cell>
          <cell r="I145">
            <v>0</v>
          </cell>
          <cell r="AP145">
            <v>0.44</v>
          </cell>
        </row>
        <row r="146">
          <cell r="C146" t="str">
            <v>*25-37</v>
          </cell>
          <cell r="I146">
            <v>-0.1</v>
          </cell>
          <cell r="AP146">
            <v>156.63999999999999</v>
          </cell>
        </row>
        <row r="147">
          <cell r="I147">
            <v>-0.24000000000000002</v>
          </cell>
          <cell r="AP147">
            <v>379.15999999999997</v>
          </cell>
        </row>
        <row r="149">
          <cell r="C149" t="str">
            <v>*21-47</v>
          </cell>
          <cell r="I149">
            <v>-0.53</v>
          </cell>
          <cell r="AP149">
            <v>865.84</v>
          </cell>
        </row>
        <row r="150">
          <cell r="C150" t="str">
            <v>*25-47</v>
          </cell>
          <cell r="I150">
            <v>-0.38</v>
          </cell>
          <cell r="AP150">
            <v>615.36</v>
          </cell>
        </row>
        <row r="151">
          <cell r="I151">
            <v>-0.91</v>
          </cell>
          <cell r="AP151">
            <v>1481.2</v>
          </cell>
        </row>
        <row r="153">
          <cell r="C153" t="str">
            <v>*28-18</v>
          </cell>
          <cell r="I153">
            <v>0</v>
          </cell>
          <cell r="AP153">
            <v>0</v>
          </cell>
        </row>
        <row r="154">
          <cell r="C154" t="str">
            <v>*43-18</v>
          </cell>
          <cell r="I154">
            <v>0</v>
          </cell>
          <cell r="AP154">
            <v>0</v>
          </cell>
        </row>
        <row r="155">
          <cell r="C155" t="str">
            <v>*44-18</v>
          </cell>
          <cell r="I155">
            <v>0</v>
          </cell>
          <cell r="AP155">
            <v>0</v>
          </cell>
        </row>
        <row r="156">
          <cell r="C156" t="str">
            <v>*38-18</v>
          </cell>
          <cell r="I156">
            <v>0</v>
          </cell>
          <cell r="AP156">
            <v>0</v>
          </cell>
        </row>
        <row r="157">
          <cell r="I157">
            <v>0</v>
          </cell>
          <cell r="AP157">
            <v>0</v>
          </cell>
        </row>
        <row r="159">
          <cell r="C159" t="str">
            <v>*21-38</v>
          </cell>
          <cell r="I159">
            <v>-0.03</v>
          </cell>
          <cell r="AP159">
            <v>48.84</v>
          </cell>
        </row>
        <row r="160">
          <cell r="C160" t="str">
            <v>*25-38</v>
          </cell>
          <cell r="I160">
            <v>-0.33</v>
          </cell>
          <cell r="AP160">
            <v>539.30999999999995</v>
          </cell>
        </row>
        <row r="161">
          <cell r="I161">
            <v>-0.36</v>
          </cell>
          <cell r="AP161">
            <v>588.15</v>
          </cell>
        </row>
        <row r="163">
          <cell r="C163" t="str">
            <v>*21-48</v>
          </cell>
          <cell r="I163">
            <v>-0.06</v>
          </cell>
          <cell r="AP163">
            <v>100.12</v>
          </cell>
        </row>
        <row r="164">
          <cell r="C164" t="str">
            <v>*25-48</v>
          </cell>
          <cell r="I164">
            <v>-0.36</v>
          </cell>
          <cell r="AP164">
            <v>578.38</v>
          </cell>
        </row>
        <row r="165">
          <cell r="I165">
            <v>-0.42</v>
          </cell>
          <cell r="AP165">
            <v>678.5</v>
          </cell>
        </row>
        <row r="167">
          <cell r="I167">
            <v>-49863.350000000006</v>
          </cell>
          <cell r="AP167">
            <v>4109.79</v>
          </cell>
        </row>
        <row r="169">
          <cell r="I169">
            <v>-50186.750000000007</v>
          </cell>
          <cell r="AP169">
            <v>50340.939999999995</v>
          </cell>
        </row>
        <row r="173">
          <cell r="I173">
            <v>0</v>
          </cell>
          <cell r="AP173">
            <v>0</v>
          </cell>
        </row>
        <row r="174">
          <cell r="I174">
            <v>0</v>
          </cell>
          <cell r="AP174">
            <v>0</v>
          </cell>
        </row>
        <row r="175">
          <cell r="I175">
            <v>0</v>
          </cell>
          <cell r="AP175">
            <v>0</v>
          </cell>
        </row>
        <row r="176">
          <cell r="I176">
            <v>0</v>
          </cell>
          <cell r="AP176">
            <v>0</v>
          </cell>
        </row>
        <row r="177">
          <cell r="I177">
            <v>0</v>
          </cell>
          <cell r="AP177">
            <v>0</v>
          </cell>
        </row>
        <row r="178">
          <cell r="I178">
            <v>0</v>
          </cell>
          <cell r="AP178">
            <v>0</v>
          </cell>
        </row>
        <row r="179">
          <cell r="I179">
            <v>-4125</v>
          </cell>
          <cell r="AP179">
            <v>0</v>
          </cell>
        </row>
        <row r="180">
          <cell r="I180">
            <v>0</v>
          </cell>
          <cell r="AP180">
            <v>0</v>
          </cell>
        </row>
        <row r="181">
          <cell r="I181">
            <v>0</v>
          </cell>
          <cell r="AP181">
            <v>0</v>
          </cell>
        </row>
        <row r="182">
          <cell r="I182">
            <v>0</v>
          </cell>
          <cell r="AP182">
            <v>0</v>
          </cell>
        </row>
        <row r="183">
          <cell r="I183">
            <v>0</v>
          </cell>
          <cell r="AP183">
            <v>0</v>
          </cell>
        </row>
        <row r="184">
          <cell r="I184">
            <v>0</v>
          </cell>
          <cell r="AP184">
            <v>0</v>
          </cell>
        </row>
        <row r="185">
          <cell r="I185">
            <v>0</v>
          </cell>
          <cell r="AP185">
            <v>0</v>
          </cell>
        </row>
        <row r="186">
          <cell r="I186">
            <v>0</v>
          </cell>
          <cell r="AP186">
            <v>0</v>
          </cell>
        </row>
        <row r="187">
          <cell r="I187">
            <v>0</v>
          </cell>
          <cell r="AP187">
            <v>0</v>
          </cell>
        </row>
        <row r="188">
          <cell r="I188">
            <v>0</v>
          </cell>
          <cell r="AP188">
            <v>0</v>
          </cell>
        </row>
        <row r="189">
          <cell r="I189">
            <v>0</v>
          </cell>
          <cell r="AP189">
            <v>0</v>
          </cell>
        </row>
        <row r="190">
          <cell r="I190">
            <v>0</v>
          </cell>
          <cell r="AP190">
            <v>0</v>
          </cell>
        </row>
        <row r="191">
          <cell r="I191">
            <v>0</v>
          </cell>
          <cell r="AP191">
            <v>0</v>
          </cell>
        </row>
        <row r="192">
          <cell r="I192">
            <v>0</v>
          </cell>
          <cell r="AP192">
            <v>0</v>
          </cell>
        </row>
        <row r="193">
          <cell r="I193">
            <v>0</v>
          </cell>
          <cell r="AP193">
            <v>0</v>
          </cell>
        </row>
        <row r="194">
          <cell r="I194">
            <v>0</v>
          </cell>
          <cell r="AP194">
            <v>0</v>
          </cell>
        </row>
        <row r="195">
          <cell r="I195">
            <v>-4125</v>
          </cell>
          <cell r="AP195">
            <v>0</v>
          </cell>
        </row>
        <row r="197">
          <cell r="I197">
            <v>-54311.750000000007</v>
          </cell>
          <cell r="AP197">
            <v>50340.939999999995</v>
          </cell>
        </row>
        <row r="198">
          <cell r="I198">
            <v>-0.87000000000261934</v>
          </cell>
          <cell r="AP198">
            <v>0.93999999999505235</v>
          </cell>
        </row>
        <row r="199">
          <cell r="I199" t="str">
            <v xml:space="preserve"> </v>
          </cell>
          <cell r="AP199" t="str">
            <v xml:space="preserve"> </v>
          </cell>
        </row>
        <row r="200">
          <cell r="I200">
            <v>-54310.880000000005</v>
          </cell>
          <cell r="AP200">
            <v>50340</v>
          </cell>
        </row>
        <row r="203">
          <cell r="I203">
            <v>0</v>
          </cell>
          <cell r="AP203">
            <v>0</v>
          </cell>
        </row>
        <row r="204">
          <cell r="I204">
            <v>0</v>
          </cell>
          <cell r="AP204">
            <v>0</v>
          </cell>
        </row>
        <row r="205">
          <cell r="I205">
            <v>0</v>
          </cell>
          <cell r="AP205">
            <v>0</v>
          </cell>
        </row>
        <row r="207">
          <cell r="I207">
            <v>-54311.750000000007</v>
          </cell>
          <cell r="AP207">
            <v>50340.939999999995</v>
          </cell>
        </row>
        <row r="209">
          <cell r="I209">
            <v>-325.16140885278583</v>
          </cell>
          <cell r="AP209" t="str">
            <v xml:space="preserve"> </v>
          </cell>
        </row>
        <row r="212">
          <cell r="I212">
            <v>-145.30000000000001</v>
          </cell>
        </row>
        <row r="213">
          <cell r="I213">
            <v>0</v>
          </cell>
        </row>
        <row r="214">
          <cell r="I214">
            <v>-179</v>
          </cell>
        </row>
        <row r="215">
          <cell r="I215">
            <v>-324.3</v>
          </cell>
        </row>
        <row r="216">
          <cell r="I216">
            <v>-53986.58</v>
          </cell>
        </row>
        <row r="217">
          <cell r="I217">
            <v>0</v>
          </cell>
        </row>
        <row r="218">
          <cell r="I218">
            <v>-54310.880000000005</v>
          </cell>
        </row>
        <row r="220">
          <cell r="I220">
            <v>0</v>
          </cell>
        </row>
        <row r="221">
          <cell r="I221">
            <v>0</v>
          </cell>
          <cell r="AP221">
            <v>0</v>
          </cell>
        </row>
        <row r="222">
          <cell r="I222">
            <v>0</v>
          </cell>
          <cell r="AP222">
            <v>0</v>
          </cell>
        </row>
        <row r="223">
          <cell r="I223">
            <v>0</v>
          </cell>
          <cell r="AP223">
            <v>0</v>
          </cell>
        </row>
        <row r="224">
          <cell r="AP224">
            <v>0</v>
          </cell>
        </row>
        <row r="226">
          <cell r="I226">
            <v>-54311.750000000007</v>
          </cell>
          <cell r="AP226">
            <v>50340.939999999995</v>
          </cell>
        </row>
      </sheetData>
      <sheetData sheetId="29" refreshError="1"/>
      <sheetData sheetId="30" refreshError="1">
        <row r="11">
          <cell r="A11">
            <v>311</v>
          </cell>
          <cell r="B11">
            <v>1</v>
          </cell>
          <cell r="C11" t="str">
            <v>01</v>
          </cell>
          <cell r="D11">
            <v>1.7</v>
          </cell>
          <cell r="E11">
            <v>6.97</v>
          </cell>
        </row>
        <row r="12">
          <cell r="B12">
            <v>2</v>
          </cell>
          <cell r="C12" t="str">
            <v>01</v>
          </cell>
          <cell r="D12">
            <v>0</v>
          </cell>
          <cell r="E12">
            <v>0</v>
          </cell>
        </row>
        <row r="13">
          <cell r="B13">
            <v>12</v>
          </cell>
          <cell r="C13" t="str">
            <v>01</v>
          </cell>
          <cell r="D13">
            <v>0</v>
          </cell>
          <cell r="E13">
            <v>0</v>
          </cell>
          <cell r="G13">
            <v>0</v>
          </cell>
        </row>
        <row r="14">
          <cell r="B14">
            <v>16</v>
          </cell>
          <cell r="C14" t="str">
            <v>01</v>
          </cell>
          <cell r="D14">
            <v>0</v>
          </cell>
          <cell r="E14">
            <v>0</v>
          </cell>
          <cell r="G14">
            <v>0</v>
          </cell>
        </row>
        <row r="15">
          <cell r="B15">
            <v>22</v>
          </cell>
          <cell r="C15" t="str">
            <v>01</v>
          </cell>
          <cell r="D15">
            <v>0</v>
          </cell>
          <cell r="E15">
            <v>0</v>
          </cell>
          <cell r="G15">
            <v>0</v>
          </cell>
        </row>
        <row r="16">
          <cell r="B16">
            <v>23</v>
          </cell>
          <cell r="C16" t="str">
            <v>01</v>
          </cell>
          <cell r="D16">
            <v>0</v>
          </cell>
          <cell r="E16">
            <v>0</v>
          </cell>
          <cell r="I16">
            <v>0</v>
          </cell>
        </row>
        <row r="17">
          <cell r="B17">
            <v>31</v>
          </cell>
          <cell r="C17" t="str">
            <v>01</v>
          </cell>
          <cell r="D17">
            <v>0</v>
          </cell>
          <cell r="E17">
            <v>0</v>
          </cell>
        </row>
        <row r="18">
          <cell r="B18">
            <v>32</v>
          </cell>
          <cell r="C18" t="str">
            <v>01</v>
          </cell>
          <cell r="D18">
            <v>0</v>
          </cell>
          <cell r="E18">
            <v>0</v>
          </cell>
        </row>
        <row r="19">
          <cell r="B19">
            <v>33</v>
          </cell>
          <cell r="C19" t="str">
            <v>01</v>
          </cell>
          <cell r="D19">
            <v>0</v>
          </cell>
          <cell r="E19">
            <v>0</v>
          </cell>
        </row>
        <row r="20">
          <cell r="B20">
            <v>1</v>
          </cell>
          <cell r="C20" t="str">
            <v>01</v>
          </cell>
          <cell r="D20">
            <v>234814.6</v>
          </cell>
          <cell r="E20">
            <v>336569.82</v>
          </cell>
        </row>
        <row r="21">
          <cell r="B21">
            <v>2</v>
          </cell>
          <cell r="C21" t="str">
            <v>01</v>
          </cell>
          <cell r="D21">
            <v>0</v>
          </cell>
          <cell r="E21">
            <v>0</v>
          </cell>
        </row>
        <row r="22">
          <cell r="B22">
            <v>12</v>
          </cell>
          <cell r="C22" t="str">
            <v>01</v>
          </cell>
          <cell r="D22">
            <v>6046.4</v>
          </cell>
          <cell r="E22">
            <v>12008.11</v>
          </cell>
          <cell r="G22">
            <v>2268.6</v>
          </cell>
        </row>
        <row r="23">
          <cell r="B23">
            <v>22</v>
          </cell>
          <cell r="C23" t="str">
            <v>01</v>
          </cell>
          <cell r="D23">
            <v>0</v>
          </cell>
          <cell r="E23">
            <v>0</v>
          </cell>
          <cell r="G23">
            <v>0</v>
          </cell>
        </row>
        <row r="24">
          <cell r="B24">
            <v>23</v>
          </cell>
          <cell r="C24" t="str">
            <v>01</v>
          </cell>
          <cell r="D24">
            <v>873.1</v>
          </cell>
          <cell r="E24">
            <v>1746.7</v>
          </cell>
          <cell r="I24">
            <v>324</v>
          </cell>
        </row>
        <row r="25">
          <cell r="B25">
            <v>41</v>
          </cell>
          <cell r="C25" t="str">
            <v>01</v>
          </cell>
          <cell r="D25">
            <v>9415.4</v>
          </cell>
          <cell r="E25">
            <v>13257.16</v>
          </cell>
        </row>
        <row r="26">
          <cell r="B26">
            <v>44</v>
          </cell>
          <cell r="C26" t="str">
            <v>01</v>
          </cell>
          <cell r="D26">
            <v>215.7</v>
          </cell>
          <cell r="E26">
            <v>422.35</v>
          </cell>
          <cell r="G26">
            <v>99.1</v>
          </cell>
        </row>
        <row r="27">
          <cell r="B27">
            <v>45</v>
          </cell>
          <cell r="C27" t="str">
            <v>01</v>
          </cell>
          <cell r="D27">
            <v>78.8</v>
          </cell>
          <cell r="E27">
            <v>136</v>
          </cell>
          <cell r="I27">
            <v>26</v>
          </cell>
        </row>
        <row r="28">
          <cell r="B28">
            <v>1</v>
          </cell>
          <cell r="C28" t="str">
            <v>01</v>
          </cell>
          <cell r="D28">
            <v>2486.3000000000002</v>
          </cell>
          <cell r="E28">
            <v>7813.64</v>
          </cell>
        </row>
        <row r="29">
          <cell r="B29">
            <v>5</v>
          </cell>
          <cell r="C29" t="str">
            <v>01</v>
          </cell>
          <cell r="D29">
            <v>632.29999999999995</v>
          </cell>
          <cell r="E29">
            <v>3266.61</v>
          </cell>
        </row>
        <row r="30">
          <cell r="B30">
            <v>1</v>
          </cell>
          <cell r="C30" t="str">
            <v>01</v>
          </cell>
          <cell r="D30">
            <v>0</v>
          </cell>
          <cell r="E30">
            <v>0</v>
          </cell>
        </row>
        <row r="31">
          <cell r="B31">
            <v>1</v>
          </cell>
          <cell r="C31" t="str">
            <v>01</v>
          </cell>
          <cell r="D31">
            <v>0</v>
          </cell>
          <cell r="E31">
            <v>0</v>
          </cell>
        </row>
        <row r="32">
          <cell r="B32">
            <v>1</v>
          </cell>
          <cell r="C32" t="str">
            <v>01</v>
          </cell>
          <cell r="D32">
            <v>0</v>
          </cell>
          <cell r="E32">
            <v>0</v>
          </cell>
        </row>
        <row r="33">
          <cell r="B33">
            <v>2</v>
          </cell>
          <cell r="C33" t="str">
            <v>01</v>
          </cell>
          <cell r="D33">
            <v>0</v>
          </cell>
          <cell r="E33">
            <v>374.1</v>
          </cell>
        </row>
        <row r="34">
          <cell r="E34" t="str">
            <v>-</v>
          </cell>
          <cell r="G34" t="str">
            <v>-</v>
          </cell>
          <cell r="I34" t="str">
            <v>-</v>
          </cell>
        </row>
        <row r="35">
          <cell r="C35" t="str">
            <v>01</v>
          </cell>
          <cell r="D35">
            <v>254564.3</v>
          </cell>
          <cell r="E35">
            <v>375601.4599999999</v>
          </cell>
          <cell r="G35">
            <v>2367.6999999999998</v>
          </cell>
          <cell r="I35">
            <v>350</v>
          </cell>
        </row>
        <row r="38">
          <cell r="B38">
            <v>1</v>
          </cell>
          <cell r="C38" t="str">
            <v>02</v>
          </cell>
          <cell r="D38">
            <v>3003.3</v>
          </cell>
          <cell r="E38">
            <v>1890.34</v>
          </cell>
        </row>
        <row r="39">
          <cell r="B39">
            <v>2</v>
          </cell>
          <cell r="C39" t="str">
            <v>02</v>
          </cell>
          <cell r="D39">
            <v>0</v>
          </cell>
          <cell r="E39">
            <v>0</v>
          </cell>
        </row>
        <row r="40">
          <cell r="B40">
            <v>14</v>
          </cell>
          <cell r="C40" t="str">
            <v>02</v>
          </cell>
          <cell r="D40">
            <v>0</v>
          </cell>
          <cell r="E40">
            <v>-3.64</v>
          </cell>
          <cell r="G40">
            <v>0</v>
          </cell>
        </row>
        <row r="41">
          <cell r="B41">
            <v>15</v>
          </cell>
          <cell r="C41" t="str">
            <v>02</v>
          </cell>
          <cell r="D41">
            <v>0</v>
          </cell>
          <cell r="E41">
            <v>0</v>
          </cell>
          <cell r="I41">
            <v>0</v>
          </cell>
        </row>
        <row r="42">
          <cell r="B42">
            <v>18</v>
          </cell>
          <cell r="C42" t="str">
            <v>02</v>
          </cell>
          <cell r="D42">
            <v>0</v>
          </cell>
          <cell r="E42">
            <v>0</v>
          </cell>
          <cell r="G42">
            <v>0</v>
          </cell>
        </row>
        <row r="43">
          <cell r="B43">
            <v>21</v>
          </cell>
          <cell r="C43" t="str">
            <v>02</v>
          </cell>
          <cell r="D43">
            <v>0</v>
          </cell>
          <cell r="E43">
            <v>0</v>
          </cell>
          <cell r="I43">
            <v>0</v>
          </cell>
        </row>
        <row r="44">
          <cell r="B44">
            <v>22</v>
          </cell>
          <cell r="C44" t="str">
            <v>02</v>
          </cell>
          <cell r="D44">
            <v>0</v>
          </cell>
          <cell r="E44">
            <v>0</v>
          </cell>
          <cell r="G44">
            <v>0</v>
          </cell>
        </row>
        <row r="45">
          <cell r="B45">
            <v>23</v>
          </cell>
          <cell r="C45" t="str">
            <v>02</v>
          </cell>
          <cell r="D45">
            <v>0</v>
          </cell>
          <cell r="E45">
            <v>0</v>
          </cell>
          <cell r="I45">
            <v>0</v>
          </cell>
        </row>
        <row r="46">
          <cell r="B46">
            <v>25</v>
          </cell>
          <cell r="C46" t="str">
            <v>02</v>
          </cell>
          <cell r="D46">
            <v>0</v>
          </cell>
          <cell r="E46">
            <v>0</v>
          </cell>
          <cell r="I46">
            <v>0</v>
          </cell>
        </row>
        <row r="47">
          <cell r="B47">
            <v>31</v>
          </cell>
          <cell r="C47" t="str">
            <v>02</v>
          </cell>
          <cell r="D47">
            <v>0</v>
          </cell>
          <cell r="E47">
            <v>0</v>
          </cell>
        </row>
        <row r="48">
          <cell r="B48">
            <v>32</v>
          </cell>
          <cell r="C48" t="str">
            <v>02</v>
          </cell>
          <cell r="D48">
            <v>0</v>
          </cell>
          <cell r="E48">
            <v>0</v>
          </cell>
        </row>
        <row r="49">
          <cell r="B49">
            <v>33</v>
          </cell>
          <cell r="C49" t="str">
            <v>02</v>
          </cell>
          <cell r="D49">
            <v>0</v>
          </cell>
          <cell r="E49">
            <v>0</v>
          </cell>
        </row>
        <row r="50">
          <cell r="B50">
            <v>1</v>
          </cell>
          <cell r="C50" t="str">
            <v>02</v>
          </cell>
          <cell r="D50">
            <v>8305478.5</v>
          </cell>
          <cell r="E50">
            <v>9491606.7100000009</v>
          </cell>
        </row>
        <row r="51">
          <cell r="B51">
            <v>2</v>
          </cell>
          <cell r="C51" t="str">
            <v>02</v>
          </cell>
          <cell r="D51">
            <v>0</v>
          </cell>
          <cell r="E51">
            <v>0</v>
          </cell>
        </row>
        <row r="52">
          <cell r="B52">
            <v>14</v>
          </cell>
          <cell r="C52" t="str">
            <v>02</v>
          </cell>
          <cell r="D52">
            <v>425955.4</v>
          </cell>
          <cell r="E52">
            <v>674300.69</v>
          </cell>
          <cell r="G52">
            <v>145289</v>
          </cell>
        </row>
        <row r="53">
          <cell r="B53">
            <v>21</v>
          </cell>
          <cell r="C53" t="str">
            <v>02</v>
          </cell>
          <cell r="D53">
            <v>0</v>
          </cell>
          <cell r="E53">
            <v>0</v>
          </cell>
          <cell r="I53">
            <v>0</v>
          </cell>
        </row>
        <row r="54">
          <cell r="B54">
            <v>22</v>
          </cell>
          <cell r="C54" t="str">
            <v>02</v>
          </cell>
          <cell r="D54">
            <v>0</v>
          </cell>
          <cell r="E54">
            <v>0</v>
          </cell>
          <cell r="G54">
            <v>0</v>
          </cell>
        </row>
        <row r="55">
          <cell r="B55">
            <v>23</v>
          </cell>
          <cell r="C55" t="str">
            <v>02</v>
          </cell>
          <cell r="D55">
            <v>112022.2</v>
          </cell>
          <cell r="E55">
            <v>151604.82999999999</v>
          </cell>
          <cell r="I55">
            <v>37009.199999999997</v>
          </cell>
        </row>
        <row r="56">
          <cell r="B56">
            <v>41</v>
          </cell>
          <cell r="C56" t="str">
            <v>02</v>
          </cell>
          <cell r="D56">
            <v>342014.6</v>
          </cell>
          <cell r="E56">
            <v>389407.14</v>
          </cell>
        </row>
        <row r="57">
          <cell r="B57">
            <v>44</v>
          </cell>
          <cell r="C57" t="str">
            <v>02</v>
          </cell>
          <cell r="D57">
            <v>16735.900000000001</v>
          </cell>
          <cell r="E57">
            <v>27699.07</v>
          </cell>
          <cell r="G57">
            <v>5999.6</v>
          </cell>
        </row>
        <row r="58">
          <cell r="B58">
            <v>45</v>
          </cell>
          <cell r="C58" t="str">
            <v>02</v>
          </cell>
          <cell r="D58">
            <v>4845.3</v>
          </cell>
          <cell r="E58">
            <v>7371.13</v>
          </cell>
          <cell r="I58">
            <v>2077.1</v>
          </cell>
        </row>
        <row r="59">
          <cell r="B59">
            <v>1</v>
          </cell>
          <cell r="C59" t="str">
            <v>02</v>
          </cell>
          <cell r="D59">
            <v>112942</v>
          </cell>
          <cell r="E59">
            <v>533129.67000000004</v>
          </cell>
        </row>
        <row r="60">
          <cell r="B60">
            <v>5</v>
          </cell>
          <cell r="C60" t="str">
            <v>02</v>
          </cell>
          <cell r="D60">
            <v>2263.6999999999998</v>
          </cell>
          <cell r="E60">
            <v>9875.49</v>
          </cell>
        </row>
        <row r="61">
          <cell r="B61">
            <v>1</v>
          </cell>
          <cell r="C61" t="str">
            <v>02</v>
          </cell>
          <cell r="D61">
            <v>0</v>
          </cell>
          <cell r="E61">
            <v>0</v>
          </cell>
        </row>
        <row r="62">
          <cell r="B62">
            <v>2</v>
          </cell>
          <cell r="C62" t="str">
            <v>02</v>
          </cell>
          <cell r="D62">
            <v>0</v>
          </cell>
          <cell r="E62">
            <v>-0.81</v>
          </cell>
        </row>
        <row r="63">
          <cell r="B63">
            <v>1</v>
          </cell>
          <cell r="C63" t="str">
            <v>02</v>
          </cell>
          <cell r="D63">
            <v>0</v>
          </cell>
          <cell r="E63">
            <v>500.63</v>
          </cell>
        </row>
        <row r="64">
          <cell r="B64">
            <v>2</v>
          </cell>
          <cell r="C64" t="str">
            <v>02</v>
          </cell>
          <cell r="D64">
            <v>0</v>
          </cell>
          <cell r="E64">
            <v>1319.83</v>
          </cell>
        </row>
        <row r="65">
          <cell r="E65" t="str">
            <v>-</v>
          </cell>
          <cell r="G65" t="str">
            <v>-</v>
          </cell>
          <cell r="I65" t="str">
            <v>-</v>
          </cell>
        </row>
        <row r="66">
          <cell r="C66" t="str">
            <v>02</v>
          </cell>
          <cell r="D66">
            <v>9325260.8999999985</v>
          </cell>
          <cell r="E66">
            <v>11288701.080000002</v>
          </cell>
          <cell r="G66">
            <v>151288.6</v>
          </cell>
          <cell r="I66">
            <v>39086.299999999996</v>
          </cell>
        </row>
        <row r="69">
          <cell r="B69">
            <v>3</v>
          </cell>
          <cell r="C69" t="str">
            <v>03</v>
          </cell>
          <cell r="D69">
            <v>0</v>
          </cell>
          <cell r="E69">
            <v>0</v>
          </cell>
        </row>
        <row r="70">
          <cell r="B70">
            <v>3</v>
          </cell>
          <cell r="C70" t="str">
            <v>03</v>
          </cell>
          <cell r="D70">
            <v>0</v>
          </cell>
          <cell r="E70">
            <v>0</v>
          </cell>
        </row>
        <row r="71">
          <cell r="E71" t="str">
            <v>-</v>
          </cell>
          <cell r="G71" t="str">
            <v>-</v>
          </cell>
          <cell r="I71" t="str">
            <v>-</v>
          </cell>
        </row>
        <row r="72">
          <cell r="C72" t="str">
            <v>03</v>
          </cell>
          <cell r="D72">
            <v>0</v>
          </cell>
          <cell r="E72">
            <v>0</v>
          </cell>
          <cell r="G72">
            <v>0</v>
          </cell>
          <cell r="I72">
            <v>0</v>
          </cell>
        </row>
        <row r="75">
          <cell r="B75">
            <v>1</v>
          </cell>
          <cell r="C75" t="str">
            <v>04</v>
          </cell>
          <cell r="D75">
            <v>0</v>
          </cell>
          <cell r="E75">
            <v>0</v>
          </cell>
        </row>
        <row r="76">
          <cell r="B76">
            <v>12</v>
          </cell>
          <cell r="C76" t="str">
            <v>04</v>
          </cell>
          <cell r="D76">
            <v>0</v>
          </cell>
          <cell r="E76">
            <v>0</v>
          </cell>
          <cell r="G76">
            <v>0</v>
          </cell>
        </row>
        <row r="77">
          <cell r="B77">
            <v>13</v>
          </cell>
          <cell r="C77" t="str">
            <v>04</v>
          </cell>
          <cell r="D77">
            <v>0</v>
          </cell>
          <cell r="E77">
            <v>0</v>
          </cell>
          <cell r="I77">
            <v>0</v>
          </cell>
        </row>
        <row r="78">
          <cell r="B78">
            <v>18</v>
          </cell>
          <cell r="C78" t="str">
            <v>04</v>
          </cell>
          <cell r="D78">
            <v>0</v>
          </cell>
          <cell r="E78">
            <v>0</v>
          </cell>
          <cell r="G78">
            <v>0</v>
          </cell>
        </row>
        <row r="79">
          <cell r="B79">
            <v>31</v>
          </cell>
          <cell r="C79" t="str">
            <v>04</v>
          </cell>
          <cell r="D79">
            <v>0</v>
          </cell>
          <cell r="E79">
            <v>0</v>
          </cell>
        </row>
        <row r="80">
          <cell r="B80">
            <v>1</v>
          </cell>
          <cell r="C80" t="str">
            <v>04</v>
          </cell>
          <cell r="D80">
            <v>0</v>
          </cell>
          <cell r="E80">
            <v>0</v>
          </cell>
        </row>
        <row r="81">
          <cell r="B81">
            <v>2</v>
          </cell>
          <cell r="C81" t="str">
            <v>04</v>
          </cell>
          <cell r="D81">
            <v>0</v>
          </cell>
          <cell r="E81">
            <v>0</v>
          </cell>
        </row>
        <row r="82">
          <cell r="B82">
            <v>3</v>
          </cell>
          <cell r="C82" t="str">
            <v>04</v>
          </cell>
          <cell r="D82">
            <v>0</v>
          </cell>
          <cell r="E82">
            <v>0</v>
          </cell>
        </row>
        <row r="83">
          <cell r="B83">
            <v>12</v>
          </cell>
          <cell r="C83" t="str">
            <v>04</v>
          </cell>
          <cell r="D83">
            <v>0</v>
          </cell>
          <cell r="E83">
            <v>0</v>
          </cell>
          <cell r="G83">
            <v>0</v>
          </cell>
        </row>
        <row r="84">
          <cell r="B84">
            <v>13</v>
          </cell>
          <cell r="C84" t="str">
            <v>04</v>
          </cell>
          <cell r="D84">
            <v>0</v>
          </cell>
          <cell r="E84">
            <v>0</v>
          </cell>
          <cell r="I84">
            <v>0</v>
          </cell>
        </row>
        <row r="85">
          <cell r="B85">
            <v>31</v>
          </cell>
          <cell r="C85" t="str">
            <v>04</v>
          </cell>
          <cell r="D85">
            <v>0</v>
          </cell>
          <cell r="E85">
            <v>0</v>
          </cell>
        </row>
        <row r="86">
          <cell r="B86">
            <v>1</v>
          </cell>
          <cell r="C86" t="str">
            <v>04</v>
          </cell>
          <cell r="D86">
            <v>0</v>
          </cell>
          <cell r="E86">
            <v>0</v>
          </cell>
        </row>
        <row r="87">
          <cell r="B87">
            <v>1</v>
          </cell>
          <cell r="C87" t="str">
            <v>04</v>
          </cell>
          <cell r="D87">
            <v>0</v>
          </cell>
          <cell r="E87">
            <v>0</v>
          </cell>
        </row>
        <row r="88">
          <cell r="B88">
            <v>1</v>
          </cell>
          <cell r="C88" t="str">
            <v>04</v>
          </cell>
          <cell r="D88">
            <v>1341997.8</v>
          </cell>
          <cell r="E88">
            <v>950488.37</v>
          </cell>
        </row>
        <row r="89">
          <cell r="B89">
            <v>12</v>
          </cell>
          <cell r="C89" t="str">
            <v>04</v>
          </cell>
          <cell r="D89">
            <v>11124.3</v>
          </cell>
          <cell r="E89">
            <v>12004.79</v>
          </cell>
          <cell r="G89">
            <v>1581.4</v>
          </cell>
        </row>
        <row r="90">
          <cell r="B90">
            <v>13</v>
          </cell>
          <cell r="C90" t="str">
            <v>04</v>
          </cell>
          <cell r="D90">
            <v>2658.3</v>
          </cell>
          <cell r="E90">
            <v>2174.2199999999998</v>
          </cell>
          <cell r="I90">
            <v>1361.8</v>
          </cell>
        </row>
        <row r="91">
          <cell r="B91">
            <v>18</v>
          </cell>
          <cell r="C91" t="str">
            <v>04</v>
          </cell>
          <cell r="D91">
            <v>0</v>
          </cell>
          <cell r="E91">
            <v>0</v>
          </cell>
          <cell r="G91">
            <v>0</v>
          </cell>
        </row>
        <row r="92">
          <cell r="B92">
            <v>1</v>
          </cell>
          <cell r="C92" t="str">
            <v>04</v>
          </cell>
          <cell r="D92">
            <v>0</v>
          </cell>
          <cell r="E92">
            <v>0</v>
          </cell>
        </row>
        <row r="93">
          <cell r="B93">
            <v>1</v>
          </cell>
          <cell r="C93" t="str">
            <v>04</v>
          </cell>
          <cell r="D93">
            <v>57911.8</v>
          </cell>
          <cell r="E93">
            <v>28699.19</v>
          </cell>
        </row>
        <row r="94">
          <cell r="B94">
            <v>2</v>
          </cell>
          <cell r="C94" t="str">
            <v>04</v>
          </cell>
          <cell r="D94">
            <v>89020.5</v>
          </cell>
          <cell r="E94">
            <v>39116.71</v>
          </cell>
        </row>
        <row r="95">
          <cell r="B95">
            <v>12</v>
          </cell>
          <cell r="C95" t="str">
            <v>04</v>
          </cell>
          <cell r="D95">
            <v>0</v>
          </cell>
          <cell r="E95">
            <v>250</v>
          </cell>
          <cell r="G95">
            <v>0</v>
          </cell>
        </row>
        <row r="96">
          <cell r="B96">
            <v>13</v>
          </cell>
          <cell r="C96" t="str">
            <v>04</v>
          </cell>
          <cell r="D96">
            <v>0</v>
          </cell>
          <cell r="E96">
            <v>0</v>
          </cell>
          <cell r="I96">
            <v>0</v>
          </cell>
        </row>
        <row r="97">
          <cell r="B97">
            <v>1</v>
          </cell>
          <cell r="C97" t="str">
            <v>04</v>
          </cell>
          <cell r="D97">
            <v>0</v>
          </cell>
          <cell r="E97">
            <v>0</v>
          </cell>
        </row>
        <row r="98">
          <cell r="B98">
            <v>1</v>
          </cell>
          <cell r="C98" t="str">
            <v>04</v>
          </cell>
          <cell r="D98">
            <v>0</v>
          </cell>
          <cell r="E98">
            <v>0</v>
          </cell>
        </row>
        <row r="99">
          <cell r="B99">
            <v>3</v>
          </cell>
          <cell r="C99" t="str">
            <v>04</v>
          </cell>
          <cell r="D99">
            <v>90</v>
          </cell>
          <cell r="E99">
            <v>430.68</v>
          </cell>
        </row>
        <row r="100">
          <cell r="B100">
            <v>2</v>
          </cell>
          <cell r="C100" t="str">
            <v>04</v>
          </cell>
          <cell r="D100">
            <v>0</v>
          </cell>
          <cell r="E100">
            <v>0</v>
          </cell>
        </row>
        <row r="101">
          <cell r="B101">
            <v>1</v>
          </cell>
          <cell r="C101" t="str">
            <v>04</v>
          </cell>
          <cell r="D101">
            <v>0</v>
          </cell>
          <cell r="E101">
            <v>0</v>
          </cell>
        </row>
        <row r="102">
          <cell r="B102">
            <v>1</v>
          </cell>
          <cell r="C102" t="str">
            <v>04</v>
          </cell>
          <cell r="D102">
            <v>0</v>
          </cell>
          <cell r="E102">
            <v>0</v>
          </cell>
        </row>
        <row r="103">
          <cell r="B103">
            <v>1</v>
          </cell>
          <cell r="C103" t="str">
            <v>04</v>
          </cell>
          <cell r="D103">
            <v>-70.7</v>
          </cell>
          <cell r="E103">
            <v>-119.02</v>
          </cell>
        </row>
        <row r="104">
          <cell r="B104">
            <v>2</v>
          </cell>
          <cell r="C104" t="str">
            <v>04</v>
          </cell>
          <cell r="D104">
            <v>0</v>
          </cell>
          <cell r="E104">
            <v>0</v>
          </cell>
        </row>
        <row r="105">
          <cell r="B105">
            <v>1</v>
          </cell>
          <cell r="C105" t="str">
            <v>04</v>
          </cell>
          <cell r="D105">
            <v>0</v>
          </cell>
          <cell r="E105">
            <v>0</v>
          </cell>
        </row>
        <row r="106">
          <cell r="B106">
            <v>1</v>
          </cell>
          <cell r="C106" t="str">
            <v>04</v>
          </cell>
          <cell r="D106">
            <v>0</v>
          </cell>
          <cell r="E106">
            <v>0</v>
          </cell>
        </row>
        <row r="107">
          <cell r="B107">
            <v>2</v>
          </cell>
          <cell r="C107" t="str">
            <v>04</v>
          </cell>
          <cell r="D107">
            <v>0</v>
          </cell>
          <cell r="E107">
            <v>0</v>
          </cell>
        </row>
        <row r="108">
          <cell r="E108" t="str">
            <v>-</v>
          </cell>
          <cell r="G108" t="str">
            <v>-</v>
          </cell>
          <cell r="I108" t="str">
            <v>-</v>
          </cell>
        </row>
        <row r="109">
          <cell r="C109" t="str">
            <v>04</v>
          </cell>
          <cell r="D109">
            <v>1502732.0000000002</v>
          </cell>
          <cell r="E109">
            <v>1033044.94</v>
          </cell>
          <cell r="G109">
            <v>1581.4</v>
          </cell>
          <cell r="I109">
            <v>1361.8</v>
          </cell>
        </row>
        <row r="112">
          <cell r="B112">
            <v>1</v>
          </cell>
          <cell r="C112" t="str">
            <v>05</v>
          </cell>
          <cell r="D112">
            <v>0</v>
          </cell>
          <cell r="E112">
            <v>0</v>
          </cell>
        </row>
        <row r="113">
          <cell r="B113">
            <v>14</v>
          </cell>
          <cell r="C113" t="str">
            <v>05</v>
          </cell>
          <cell r="D113">
            <v>0</v>
          </cell>
          <cell r="E113">
            <v>0</v>
          </cell>
          <cell r="G113">
            <v>0</v>
          </cell>
        </row>
        <row r="114">
          <cell r="B114">
            <v>15</v>
          </cell>
          <cell r="C114" t="str">
            <v>05</v>
          </cell>
          <cell r="D114">
            <v>0</v>
          </cell>
          <cell r="E114">
            <v>0</v>
          </cell>
          <cell r="I114">
            <v>0</v>
          </cell>
        </row>
        <row r="115">
          <cell r="B115">
            <v>1</v>
          </cell>
          <cell r="C115" t="str">
            <v>05</v>
          </cell>
          <cell r="D115">
            <v>7664.3</v>
          </cell>
          <cell r="E115">
            <v>7980.5</v>
          </cell>
        </row>
        <row r="116">
          <cell r="B116">
            <v>12</v>
          </cell>
          <cell r="C116" t="str">
            <v>05</v>
          </cell>
          <cell r="D116">
            <v>332.2</v>
          </cell>
          <cell r="E116">
            <v>482.64</v>
          </cell>
          <cell r="G116">
            <v>139</v>
          </cell>
        </row>
        <row r="117">
          <cell r="B117">
            <v>13</v>
          </cell>
          <cell r="C117" t="str">
            <v>05</v>
          </cell>
          <cell r="D117">
            <v>71.8</v>
          </cell>
          <cell r="E117">
            <v>76.819999999999993</v>
          </cell>
          <cell r="I117">
            <v>6.9</v>
          </cell>
        </row>
        <row r="118">
          <cell r="E118" t="str">
            <v>-</v>
          </cell>
          <cell r="G118" t="str">
            <v>-</v>
          </cell>
          <cell r="I118" t="str">
            <v>-</v>
          </cell>
        </row>
        <row r="119">
          <cell r="C119" t="str">
            <v>05</v>
          </cell>
          <cell r="D119">
            <v>8068.3</v>
          </cell>
          <cell r="E119">
            <v>8539.9599999999991</v>
          </cell>
          <cell r="G119">
            <v>139</v>
          </cell>
          <cell r="I119">
            <v>6.9</v>
          </cell>
        </row>
        <row r="122">
          <cell r="B122">
            <v>1</v>
          </cell>
          <cell r="C122" t="str">
            <v>06</v>
          </cell>
          <cell r="D122">
            <v>-110.3</v>
          </cell>
          <cell r="E122">
            <v>-81.7</v>
          </cell>
        </row>
        <row r="123">
          <cell r="B123">
            <v>13</v>
          </cell>
          <cell r="C123" t="str">
            <v>06</v>
          </cell>
          <cell r="D123">
            <v>0</v>
          </cell>
          <cell r="E123">
            <v>0</v>
          </cell>
          <cell r="I123">
            <v>0</v>
          </cell>
        </row>
        <row r="124">
          <cell r="B124">
            <v>14</v>
          </cell>
          <cell r="C124" t="str">
            <v>06</v>
          </cell>
          <cell r="D124">
            <v>0</v>
          </cell>
          <cell r="E124">
            <v>0</v>
          </cell>
          <cell r="G124">
            <v>0</v>
          </cell>
        </row>
        <row r="125">
          <cell r="B125">
            <v>15</v>
          </cell>
          <cell r="C125" t="str">
            <v>06</v>
          </cell>
          <cell r="D125">
            <v>0</v>
          </cell>
          <cell r="E125">
            <v>0</v>
          </cell>
          <cell r="I125">
            <v>0</v>
          </cell>
        </row>
        <row r="126">
          <cell r="B126">
            <v>16</v>
          </cell>
          <cell r="C126" t="str">
            <v>06</v>
          </cell>
          <cell r="D126">
            <v>0</v>
          </cell>
          <cell r="E126">
            <v>0</v>
          </cell>
          <cell r="G126">
            <v>0</v>
          </cell>
        </row>
        <row r="127">
          <cell r="B127">
            <v>18</v>
          </cell>
          <cell r="C127" t="str">
            <v>06</v>
          </cell>
          <cell r="D127">
            <v>0</v>
          </cell>
          <cell r="E127">
            <v>0</v>
          </cell>
          <cell r="G127">
            <v>0</v>
          </cell>
        </row>
        <row r="128">
          <cell r="B128">
            <v>31</v>
          </cell>
          <cell r="C128" t="str">
            <v>06</v>
          </cell>
          <cell r="D128">
            <v>0</v>
          </cell>
          <cell r="E128">
            <v>0</v>
          </cell>
        </row>
        <row r="129">
          <cell r="B129">
            <v>1</v>
          </cell>
          <cell r="C129" t="str">
            <v>06</v>
          </cell>
          <cell r="D129">
            <v>0</v>
          </cell>
          <cell r="E129">
            <v>0</v>
          </cell>
        </row>
        <row r="130">
          <cell r="B130">
            <v>1</v>
          </cell>
          <cell r="C130" t="str">
            <v>06</v>
          </cell>
          <cell r="D130">
            <v>0</v>
          </cell>
          <cell r="E130">
            <v>0</v>
          </cell>
        </row>
        <row r="131">
          <cell r="B131">
            <v>2</v>
          </cell>
          <cell r="C131" t="str">
            <v>06</v>
          </cell>
          <cell r="D131">
            <v>0</v>
          </cell>
          <cell r="E131">
            <v>0</v>
          </cell>
        </row>
        <row r="132">
          <cell r="B132">
            <v>3</v>
          </cell>
          <cell r="C132" t="str">
            <v>06</v>
          </cell>
          <cell r="D132">
            <v>0</v>
          </cell>
          <cell r="E132">
            <v>0</v>
          </cell>
        </row>
        <row r="133">
          <cell r="B133">
            <v>12</v>
          </cell>
          <cell r="C133" t="str">
            <v>06</v>
          </cell>
          <cell r="D133">
            <v>0</v>
          </cell>
          <cell r="E133">
            <v>0</v>
          </cell>
          <cell r="G133">
            <v>0</v>
          </cell>
        </row>
        <row r="134">
          <cell r="B134">
            <v>13</v>
          </cell>
          <cell r="C134" t="str">
            <v>06</v>
          </cell>
          <cell r="D134">
            <v>0</v>
          </cell>
          <cell r="E134">
            <v>0</v>
          </cell>
          <cell r="I134">
            <v>0</v>
          </cell>
        </row>
        <row r="135">
          <cell r="B135">
            <v>16</v>
          </cell>
          <cell r="C135" t="str">
            <v>06</v>
          </cell>
          <cell r="D135">
            <v>0</v>
          </cell>
          <cell r="E135">
            <v>0</v>
          </cell>
          <cell r="G135">
            <v>0</v>
          </cell>
        </row>
        <row r="136">
          <cell r="B136">
            <v>17</v>
          </cell>
          <cell r="C136" t="str">
            <v>06</v>
          </cell>
          <cell r="D136">
            <v>0</v>
          </cell>
          <cell r="E136">
            <v>0</v>
          </cell>
          <cell r="I136">
            <v>0</v>
          </cell>
        </row>
        <row r="137">
          <cell r="B137">
            <v>26</v>
          </cell>
          <cell r="C137" t="str">
            <v>06</v>
          </cell>
          <cell r="D137">
            <v>0</v>
          </cell>
          <cell r="E137">
            <v>0</v>
          </cell>
          <cell r="G137">
            <v>0</v>
          </cell>
        </row>
        <row r="138">
          <cell r="B138">
            <v>28</v>
          </cell>
          <cell r="C138" t="str">
            <v>06</v>
          </cell>
          <cell r="D138">
            <v>0</v>
          </cell>
          <cell r="E138">
            <v>0</v>
          </cell>
          <cell r="G138">
            <v>0</v>
          </cell>
        </row>
        <row r="139">
          <cell r="B139">
            <v>31</v>
          </cell>
          <cell r="C139" t="str">
            <v>06</v>
          </cell>
          <cell r="D139">
            <v>0</v>
          </cell>
          <cell r="E139">
            <v>0</v>
          </cell>
        </row>
        <row r="140">
          <cell r="B140">
            <v>1</v>
          </cell>
          <cell r="C140" t="str">
            <v>06</v>
          </cell>
          <cell r="D140">
            <v>2255551</v>
          </cell>
          <cell r="E140">
            <v>2089405.4399999999</v>
          </cell>
        </row>
        <row r="141">
          <cell r="B141">
            <v>12</v>
          </cell>
          <cell r="C141" t="str">
            <v>06</v>
          </cell>
          <cell r="D141">
            <v>684.5</v>
          </cell>
          <cell r="E141">
            <v>1223.06</v>
          </cell>
          <cell r="G141">
            <v>217.8</v>
          </cell>
        </row>
        <row r="142">
          <cell r="B142">
            <v>13</v>
          </cell>
          <cell r="C142" t="str">
            <v>06</v>
          </cell>
          <cell r="D142">
            <v>6644.4</v>
          </cell>
          <cell r="E142">
            <v>7855.44</v>
          </cell>
          <cell r="I142">
            <v>1265.5999999999999</v>
          </cell>
        </row>
        <row r="143">
          <cell r="B143">
            <v>14</v>
          </cell>
          <cell r="C143" t="str">
            <v>06</v>
          </cell>
          <cell r="D143">
            <v>25628.9</v>
          </cell>
          <cell r="E143">
            <v>36397.56</v>
          </cell>
          <cell r="G143">
            <v>8020.1</v>
          </cell>
        </row>
        <row r="144">
          <cell r="B144">
            <v>18</v>
          </cell>
          <cell r="C144" t="str">
            <v>06</v>
          </cell>
          <cell r="D144">
            <v>383.9</v>
          </cell>
          <cell r="E144">
            <v>350.43</v>
          </cell>
          <cell r="G144">
            <v>0</v>
          </cell>
        </row>
        <row r="145">
          <cell r="B145">
            <v>1</v>
          </cell>
          <cell r="C145" t="str">
            <v>06</v>
          </cell>
          <cell r="D145">
            <v>92073.9</v>
          </cell>
          <cell r="E145">
            <v>42405.53</v>
          </cell>
        </row>
        <row r="146">
          <cell r="B146">
            <v>2</v>
          </cell>
          <cell r="C146" t="str">
            <v>06</v>
          </cell>
          <cell r="D146">
            <v>562515.4</v>
          </cell>
          <cell r="E146">
            <v>254493.27</v>
          </cell>
        </row>
        <row r="147">
          <cell r="B147">
            <v>3</v>
          </cell>
          <cell r="C147" t="str">
            <v>06</v>
          </cell>
          <cell r="D147">
            <v>0</v>
          </cell>
          <cell r="E147">
            <v>0</v>
          </cell>
        </row>
        <row r="148">
          <cell r="B148">
            <v>12</v>
          </cell>
          <cell r="C148" t="str">
            <v>06</v>
          </cell>
          <cell r="D148">
            <v>0</v>
          </cell>
          <cell r="E148">
            <v>0</v>
          </cell>
          <cell r="G148">
            <v>0</v>
          </cell>
        </row>
        <row r="149">
          <cell r="B149">
            <v>13</v>
          </cell>
          <cell r="C149" t="str">
            <v>06</v>
          </cell>
          <cell r="D149">
            <v>0</v>
          </cell>
          <cell r="E149">
            <v>0</v>
          </cell>
          <cell r="I149">
            <v>0</v>
          </cell>
        </row>
        <row r="150">
          <cell r="B150">
            <v>16</v>
          </cell>
          <cell r="C150" t="str">
            <v>06</v>
          </cell>
          <cell r="D150">
            <v>0</v>
          </cell>
          <cell r="E150">
            <v>0</v>
          </cell>
          <cell r="G150">
            <v>0</v>
          </cell>
        </row>
        <row r="151">
          <cell r="B151">
            <v>17</v>
          </cell>
          <cell r="C151" t="str">
            <v>06</v>
          </cell>
          <cell r="D151">
            <v>0</v>
          </cell>
          <cell r="E151">
            <v>0</v>
          </cell>
          <cell r="I151">
            <v>0</v>
          </cell>
        </row>
        <row r="152">
          <cell r="B152">
            <v>26</v>
          </cell>
          <cell r="C152" t="str">
            <v>06</v>
          </cell>
          <cell r="D152">
            <v>0</v>
          </cell>
          <cell r="E152">
            <v>0</v>
          </cell>
          <cell r="G152">
            <v>0</v>
          </cell>
        </row>
        <row r="153">
          <cell r="B153">
            <v>28</v>
          </cell>
          <cell r="C153" t="str">
            <v>06</v>
          </cell>
          <cell r="D153">
            <v>0</v>
          </cell>
          <cell r="E153">
            <v>0</v>
          </cell>
          <cell r="G153">
            <v>0</v>
          </cell>
        </row>
        <row r="154">
          <cell r="B154">
            <v>3</v>
          </cell>
          <cell r="C154" t="str">
            <v>06</v>
          </cell>
          <cell r="D154">
            <v>868.8</v>
          </cell>
          <cell r="E154">
            <v>9228.06</v>
          </cell>
        </row>
        <row r="155">
          <cell r="B155">
            <v>4</v>
          </cell>
          <cell r="C155" t="str">
            <v>06</v>
          </cell>
          <cell r="D155">
            <v>1172.9000000000001</v>
          </cell>
          <cell r="E155">
            <v>1291.1500000000001</v>
          </cell>
        </row>
        <row r="156">
          <cell r="B156">
            <v>2</v>
          </cell>
          <cell r="C156" t="str">
            <v>06</v>
          </cell>
          <cell r="D156">
            <v>0</v>
          </cell>
          <cell r="E156">
            <v>0</v>
          </cell>
        </row>
        <row r="157">
          <cell r="B157">
            <v>1</v>
          </cell>
          <cell r="C157" t="str">
            <v>06</v>
          </cell>
          <cell r="D157">
            <v>0</v>
          </cell>
          <cell r="E157">
            <v>0</v>
          </cell>
        </row>
        <row r="158">
          <cell r="B158">
            <v>1</v>
          </cell>
          <cell r="C158" t="str">
            <v>06</v>
          </cell>
          <cell r="D158">
            <v>0</v>
          </cell>
          <cell r="E158">
            <v>0</v>
          </cell>
        </row>
        <row r="159">
          <cell r="B159">
            <v>2</v>
          </cell>
          <cell r="C159" t="str">
            <v>06</v>
          </cell>
          <cell r="D159">
            <v>0</v>
          </cell>
          <cell r="E159">
            <v>0</v>
          </cell>
        </row>
        <row r="160">
          <cell r="B160">
            <v>1</v>
          </cell>
          <cell r="C160" t="str">
            <v>06</v>
          </cell>
          <cell r="D160">
            <v>0</v>
          </cell>
          <cell r="E160">
            <v>0</v>
          </cell>
        </row>
        <row r="161">
          <cell r="B161">
            <v>2</v>
          </cell>
          <cell r="C161" t="str">
            <v>06</v>
          </cell>
          <cell r="D161">
            <v>0</v>
          </cell>
          <cell r="E161">
            <v>0</v>
          </cell>
        </row>
        <row r="162">
          <cell r="B162">
            <v>3</v>
          </cell>
          <cell r="C162" t="str">
            <v>06</v>
          </cell>
          <cell r="D162">
            <v>0</v>
          </cell>
          <cell r="E162">
            <v>0</v>
          </cell>
        </row>
        <row r="163">
          <cell r="B163">
            <v>1</v>
          </cell>
          <cell r="C163" t="str">
            <v>06</v>
          </cell>
          <cell r="D163">
            <v>0</v>
          </cell>
          <cell r="E163">
            <v>0</v>
          </cell>
        </row>
        <row r="164">
          <cell r="B164">
            <v>1</v>
          </cell>
          <cell r="C164" t="str">
            <v>06</v>
          </cell>
          <cell r="D164">
            <v>0</v>
          </cell>
          <cell r="E164">
            <v>23.88</v>
          </cell>
        </row>
        <row r="165">
          <cell r="B165">
            <v>2</v>
          </cell>
          <cell r="C165" t="str">
            <v>06</v>
          </cell>
          <cell r="D165">
            <v>0</v>
          </cell>
          <cell r="E165">
            <v>0</v>
          </cell>
        </row>
        <row r="166">
          <cell r="E166" t="str">
            <v>-</v>
          </cell>
          <cell r="G166" t="str">
            <v>-</v>
          </cell>
          <cell r="I166" t="str">
            <v>-</v>
          </cell>
        </row>
        <row r="167">
          <cell r="C167" t="str">
            <v>06</v>
          </cell>
          <cell r="D167">
            <v>2945413.3999999994</v>
          </cell>
          <cell r="E167">
            <v>2442592.12</v>
          </cell>
          <cell r="G167">
            <v>8237.9</v>
          </cell>
          <cell r="I167">
            <v>1265.5999999999999</v>
          </cell>
        </row>
        <row r="170">
          <cell r="B170">
            <v>1</v>
          </cell>
          <cell r="C170" t="str">
            <v>07</v>
          </cell>
          <cell r="D170">
            <v>0</v>
          </cell>
          <cell r="E170">
            <v>0</v>
          </cell>
        </row>
        <row r="171">
          <cell r="B171">
            <v>12</v>
          </cell>
          <cell r="C171" t="str">
            <v>07</v>
          </cell>
          <cell r="D171">
            <v>0</v>
          </cell>
          <cell r="E171">
            <v>0</v>
          </cell>
          <cell r="G171">
            <v>0</v>
          </cell>
        </row>
        <row r="172">
          <cell r="B172">
            <v>13</v>
          </cell>
          <cell r="C172" t="str">
            <v>07</v>
          </cell>
          <cell r="D172">
            <v>0</v>
          </cell>
          <cell r="E172">
            <v>0</v>
          </cell>
          <cell r="I172">
            <v>0</v>
          </cell>
        </row>
        <row r="173">
          <cell r="B173">
            <v>1</v>
          </cell>
          <cell r="C173" t="str">
            <v>07</v>
          </cell>
          <cell r="D173">
            <v>0</v>
          </cell>
          <cell r="E173">
            <v>0</v>
          </cell>
        </row>
        <row r="174">
          <cell r="B174">
            <v>1</v>
          </cell>
          <cell r="C174" t="str">
            <v>07</v>
          </cell>
          <cell r="D174">
            <v>93930.8</v>
          </cell>
          <cell r="E174">
            <v>93145.07</v>
          </cell>
        </row>
        <row r="175">
          <cell r="B175">
            <v>12</v>
          </cell>
          <cell r="C175" t="str">
            <v>07</v>
          </cell>
          <cell r="D175">
            <v>5551.2</v>
          </cell>
          <cell r="E175">
            <v>7802.38</v>
          </cell>
          <cell r="G175">
            <v>1855.4</v>
          </cell>
        </row>
        <row r="176">
          <cell r="B176">
            <v>13</v>
          </cell>
          <cell r="C176" t="str">
            <v>07</v>
          </cell>
          <cell r="D176">
            <v>2229.9</v>
          </cell>
          <cell r="E176">
            <v>2243.0300000000002</v>
          </cell>
          <cell r="I176">
            <v>805.6</v>
          </cell>
        </row>
        <row r="177">
          <cell r="B177">
            <v>2</v>
          </cell>
          <cell r="C177" t="str">
            <v>07</v>
          </cell>
          <cell r="D177">
            <v>272.8</v>
          </cell>
          <cell r="E177">
            <v>1384.79</v>
          </cell>
        </row>
        <row r="178">
          <cell r="E178" t="str">
            <v>-</v>
          </cell>
          <cell r="G178" t="str">
            <v>-</v>
          </cell>
          <cell r="I178" t="str">
            <v>-</v>
          </cell>
        </row>
        <row r="179">
          <cell r="C179" t="str">
            <v>07</v>
          </cell>
          <cell r="D179">
            <v>101984.7</v>
          </cell>
          <cell r="E179">
            <v>104575.27</v>
          </cell>
          <cell r="G179">
            <v>1855.4</v>
          </cell>
          <cell r="I179">
            <v>805.6</v>
          </cell>
        </row>
        <row r="182">
          <cell r="B182">
            <v>1</v>
          </cell>
          <cell r="C182" t="str">
            <v>10</v>
          </cell>
          <cell r="D182">
            <v>131.4</v>
          </cell>
          <cell r="E182">
            <v>127.06</v>
          </cell>
        </row>
        <row r="183">
          <cell r="B183">
            <v>14</v>
          </cell>
          <cell r="C183" t="str">
            <v>10</v>
          </cell>
          <cell r="D183">
            <v>0</v>
          </cell>
          <cell r="E183">
            <v>0</v>
          </cell>
          <cell r="G183">
            <v>0</v>
          </cell>
        </row>
        <row r="184">
          <cell r="B184">
            <v>15</v>
          </cell>
          <cell r="C184" t="str">
            <v>10</v>
          </cell>
          <cell r="D184">
            <v>0</v>
          </cell>
          <cell r="E184">
            <v>0</v>
          </cell>
          <cell r="I184">
            <v>0</v>
          </cell>
        </row>
        <row r="185">
          <cell r="B185">
            <v>18</v>
          </cell>
          <cell r="C185" t="str">
            <v>10</v>
          </cell>
          <cell r="D185">
            <v>0</v>
          </cell>
          <cell r="E185">
            <v>0</v>
          </cell>
          <cell r="G185">
            <v>0</v>
          </cell>
        </row>
        <row r="186">
          <cell r="B186">
            <v>1</v>
          </cell>
          <cell r="C186" t="str">
            <v>10</v>
          </cell>
          <cell r="D186">
            <v>0</v>
          </cell>
          <cell r="E186">
            <v>0</v>
          </cell>
        </row>
        <row r="187">
          <cell r="B187">
            <v>2</v>
          </cell>
          <cell r="C187" t="str">
            <v>10</v>
          </cell>
          <cell r="D187">
            <v>0</v>
          </cell>
          <cell r="E187">
            <v>0</v>
          </cell>
        </row>
        <row r="188">
          <cell r="B188">
            <v>3</v>
          </cell>
          <cell r="C188" t="str">
            <v>10</v>
          </cell>
          <cell r="D188">
            <v>0</v>
          </cell>
          <cell r="E188">
            <v>0</v>
          </cell>
        </row>
        <row r="189">
          <cell r="B189">
            <v>26</v>
          </cell>
          <cell r="C189" t="str">
            <v>10</v>
          </cell>
          <cell r="D189">
            <v>0</v>
          </cell>
          <cell r="E189">
            <v>0</v>
          </cell>
          <cell r="G189">
            <v>0</v>
          </cell>
        </row>
        <row r="190">
          <cell r="B190">
            <v>28</v>
          </cell>
          <cell r="C190" t="str">
            <v>10</v>
          </cell>
          <cell r="D190">
            <v>0</v>
          </cell>
          <cell r="E190">
            <v>0</v>
          </cell>
          <cell r="G190">
            <v>0</v>
          </cell>
        </row>
        <row r="191">
          <cell r="B191">
            <v>1</v>
          </cell>
          <cell r="C191" t="str">
            <v>10</v>
          </cell>
          <cell r="D191">
            <v>0</v>
          </cell>
          <cell r="E191">
            <v>0</v>
          </cell>
        </row>
        <row r="192">
          <cell r="B192">
            <v>1</v>
          </cell>
          <cell r="C192" t="str">
            <v>10</v>
          </cell>
          <cell r="D192">
            <v>0</v>
          </cell>
          <cell r="E192">
            <v>0</v>
          </cell>
        </row>
        <row r="193">
          <cell r="B193">
            <v>1</v>
          </cell>
          <cell r="C193" t="str">
            <v>10</v>
          </cell>
          <cell r="D193">
            <v>247091.4</v>
          </cell>
          <cell r="E193">
            <v>122999.33</v>
          </cell>
        </row>
        <row r="194">
          <cell r="B194">
            <v>14</v>
          </cell>
          <cell r="C194" t="str">
            <v>10</v>
          </cell>
          <cell r="D194">
            <v>2054.3000000000002</v>
          </cell>
          <cell r="E194">
            <v>1916.61</v>
          </cell>
          <cell r="G194">
            <v>0</v>
          </cell>
        </row>
        <row r="195">
          <cell r="B195">
            <v>13</v>
          </cell>
          <cell r="C195" t="str">
            <v>10</v>
          </cell>
          <cell r="D195">
            <v>7</v>
          </cell>
          <cell r="E195">
            <v>33.65</v>
          </cell>
          <cell r="G195">
            <v>0</v>
          </cell>
          <cell r="I195">
            <v>0</v>
          </cell>
        </row>
        <row r="196">
          <cell r="B196">
            <v>18</v>
          </cell>
          <cell r="C196" t="str">
            <v>10</v>
          </cell>
          <cell r="D196">
            <v>0</v>
          </cell>
          <cell r="E196">
            <v>0</v>
          </cell>
          <cell r="G196">
            <v>0</v>
          </cell>
        </row>
        <row r="197">
          <cell r="B197">
            <v>1</v>
          </cell>
          <cell r="C197" t="str">
            <v>10</v>
          </cell>
          <cell r="D197">
            <v>137973.79999999999</v>
          </cell>
          <cell r="E197">
            <v>59426.38</v>
          </cell>
        </row>
        <row r="198">
          <cell r="B198">
            <v>2</v>
          </cell>
          <cell r="C198" t="str">
            <v>10</v>
          </cell>
          <cell r="D198">
            <v>668029</v>
          </cell>
          <cell r="E198">
            <v>275110.62</v>
          </cell>
        </row>
        <row r="199">
          <cell r="B199">
            <v>3</v>
          </cell>
          <cell r="C199" t="str">
            <v>10</v>
          </cell>
          <cell r="D199">
            <v>0</v>
          </cell>
          <cell r="E199">
            <v>0</v>
          </cell>
        </row>
        <row r="200">
          <cell r="B200">
            <v>12</v>
          </cell>
          <cell r="C200" t="str">
            <v>10</v>
          </cell>
          <cell r="D200">
            <v>2456.5</v>
          </cell>
          <cell r="E200">
            <v>2095.3200000000002</v>
          </cell>
          <cell r="G200">
            <v>369</v>
          </cell>
        </row>
        <row r="201">
          <cell r="B201">
            <v>26</v>
          </cell>
          <cell r="C201" t="str">
            <v>10</v>
          </cell>
          <cell r="D201">
            <v>0</v>
          </cell>
          <cell r="E201">
            <v>0</v>
          </cell>
          <cell r="G201">
            <v>0</v>
          </cell>
        </row>
        <row r="202">
          <cell r="B202">
            <v>28</v>
          </cell>
          <cell r="C202" t="str">
            <v>10</v>
          </cell>
          <cell r="D202">
            <v>0</v>
          </cell>
          <cell r="E202">
            <v>0</v>
          </cell>
          <cell r="G202">
            <v>0</v>
          </cell>
        </row>
        <row r="203">
          <cell r="B203">
            <v>1</v>
          </cell>
          <cell r="C203" t="str">
            <v>10</v>
          </cell>
          <cell r="D203">
            <v>0</v>
          </cell>
          <cell r="E203">
            <v>0</v>
          </cell>
        </row>
        <row r="204">
          <cell r="B204">
            <v>1</v>
          </cell>
          <cell r="C204" t="str">
            <v>10</v>
          </cell>
          <cell r="D204">
            <v>0</v>
          </cell>
          <cell r="E204">
            <v>0</v>
          </cell>
        </row>
        <row r="205">
          <cell r="B205">
            <v>1</v>
          </cell>
          <cell r="C205" t="str">
            <v>10</v>
          </cell>
          <cell r="D205">
            <v>0</v>
          </cell>
          <cell r="E205">
            <v>0</v>
          </cell>
        </row>
        <row r="206">
          <cell r="B206">
            <v>1</v>
          </cell>
          <cell r="C206" t="str">
            <v>10</v>
          </cell>
          <cell r="D206">
            <v>0</v>
          </cell>
          <cell r="E206">
            <v>0</v>
          </cell>
        </row>
        <row r="207">
          <cell r="B207">
            <v>2</v>
          </cell>
          <cell r="C207" t="str">
            <v>10</v>
          </cell>
          <cell r="D207">
            <v>0</v>
          </cell>
          <cell r="E207">
            <v>0</v>
          </cell>
        </row>
        <row r="208">
          <cell r="B208">
            <v>3</v>
          </cell>
          <cell r="C208" t="str">
            <v>10</v>
          </cell>
          <cell r="D208">
            <v>0</v>
          </cell>
          <cell r="E208">
            <v>0</v>
          </cell>
        </row>
        <row r="209">
          <cell r="B209">
            <v>2</v>
          </cell>
          <cell r="C209" t="str">
            <v>10</v>
          </cell>
          <cell r="D209">
            <v>0</v>
          </cell>
          <cell r="E209">
            <v>0</v>
          </cell>
        </row>
        <row r="210">
          <cell r="B210">
            <v>2</v>
          </cell>
          <cell r="C210" t="str">
            <v>10</v>
          </cell>
          <cell r="D210">
            <v>0</v>
          </cell>
          <cell r="E210">
            <v>0</v>
          </cell>
        </row>
        <row r="211">
          <cell r="E211" t="str">
            <v>-</v>
          </cell>
          <cell r="G211" t="str">
            <v>-</v>
          </cell>
          <cell r="I211" t="str">
            <v>-</v>
          </cell>
        </row>
        <row r="212">
          <cell r="C212" t="str">
            <v>10</v>
          </cell>
          <cell r="D212">
            <v>1057743.3999999999</v>
          </cell>
          <cell r="E212">
            <v>461708.97000000003</v>
          </cell>
          <cell r="G212">
            <v>369</v>
          </cell>
          <cell r="I212">
            <v>0</v>
          </cell>
        </row>
        <row r="215">
          <cell r="B215">
            <v>4</v>
          </cell>
          <cell r="C215" t="str">
            <v>15</v>
          </cell>
          <cell r="D215">
            <v>0</v>
          </cell>
          <cell r="E215">
            <v>0</v>
          </cell>
        </row>
        <row r="216">
          <cell r="B216">
            <v>5</v>
          </cell>
          <cell r="C216" t="str">
            <v>15</v>
          </cell>
          <cell r="D216">
            <v>0</v>
          </cell>
          <cell r="E216">
            <v>0</v>
          </cell>
        </row>
        <row r="217">
          <cell r="B217">
            <v>18</v>
          </cell>
          <cell r="C217" t="str">
            <v>15</v>
          </cell>
          <cell r="D217">
            <v>0</v>
          </cell>
          <cell r="E217">
            <v>0</v>
          </cell>
        </row>
        <row r="218">
          <cell r="B218">
            <v>19</v>
          </cell>
          <cell r="C218" t="str">
            <v>15</v>
          </cell>
          <cell r="D218">
            <v>0</v>
          </cell>
          <cell r="E218">
            <v>0</v>
          </cell>
        </row>
        <row r="219">
          <cell r="B219">
            <v>7</v>
          </cell>
          <cell r="C219" t="str">
            <v>15</v>
          </cell>
          <cell r="D219">
            <v>0</v>
          </cell>
          <cell r="E219">
            <v>0</v>
          </cell>
        </row>
        <row r="220">
          <cell r="B220">
            <v>4</v>
          </cell>
          <cell r="C220" t="str">
            <v>15</v>
          </cell>
          <cell r="D220">
            <v>5907688</v>
          </cell>
          <cell r="E220">
            <v>45272.54</v>
          </cell>
        </row>
        <row r="221">
          <cell r="B221">
            <v>5</v>
          </cell>
          <cell r="C221" t="str">
            <v>15</v>
          </cell>
          <cell r="D221">
            <v>952004</v>
          </cell>
          <cell r="E221">
            <v>20260.169999999998</v>
          </cell>
        </row>
        <row r="222">
          <cell r="B222">
            <v>18</v>
          </cell>
          <cell r="C222" t="str">
            <v>15</v>
          </cell>
          <cell r="D222">
            <v>0</v>
          </cell>
          <cell r="E222">
            <v>18000</v>
          </cell>
        </row>
        <row r="223">
          <cell r="B223">
            <v>19</v>
          </cell>
          <cell r="C223" t="str">
            <v>15</v>
          </cell>
          <cell r="D223">
            <v>0</v>
          </cell>
          <cell r="E223">
            <v>0</v>
          </cell>
        </row>
        <row r="224">
          <cell r="B224">
            <v>3</v>
          </cell>
          <cell r="C224" t="str">
            <v>15</v>
          </cell>
          <cell r="D224">
            <v>184528</v>
          </cell>
          <cell r="E224">
            <v>9977.5300000000007</v>
          </cell>
        </row>
        <row r="225">
          <cell r="B225">
            <v>6</v>
          </cell>
          <cell r="C225" t="str">
            <v>15</v>
          </cell>
          <cell r="D225">
            <v>0</v>
          </cell>
          <cell r="E225">
            <v>2750</v>
          </cell>
        </row>
        <row r="226">
          <cell r="B226">
            <v>7</v>
          </cell>
          <cell r="C226" t="str">
            <v>15</v>
          </cell>
          <cell r="D226">
            <v>0</v>
          </cell>
          <cell r="E226">
            <v>0</v>
          </cell>
        </row>
        <row r="227">
          <cell r="B227">
            <v>20</v>
          </cell>
          <cell r="C227" t="str">
            <v>15</v>
          </cell>
          <cell r="D227">
            <v>0</v>
          </cell>
          <cell r="E227">
            <v>0</v>
          </cell>
        </row>
        <row r="228">
          <cell r="E228" t="str">
            <v>-</v>
          </cell>
          <cell r="G228" t="str">
            <v>-</v>
          </cell>
          <cell r="I228" t="str">
            <v>-</v>
          </cell>
        </row>
        <row r="229">
          <cell r="C229" t="str">
            <v>15</v>
          </cell>
          <cell r="D229">
            <v>7044220</v>
          </cell>
          <cell r="E229">
            <v>96260.239999999991</v>
          </cell>
          <cell r="G229">
            <v>0</v>
          </cell>
          <cell r="I229">
            <v>0</v>
          </cell>
        </row>
        <row r="232">
          <cell r="B232">
            <v>1</v>
          </cell>
          <cell r="C232" t="str">
            <v>16</v>
          </cell>
          <cell r="D232">
            <v>0</v>
          </cell>
          <cell r="E232">
            <v>0</v>
          </cell>
        </row>
        <row r="233">
          <cell r="B233">
            <v>12</v>
          </cell>
          <cell r="C233" t="str">
            <v>16</v>
          </cell>
          <cell r="D233">
            <v>0</v>
          </cell>
          <cell r="E233">
            <v>0</v>
          </cell>
          <cell r="G233">
            <v>0</v>
          </cell>
        </row>
        <row r="234">
          <cell r="B234">
            <v>1</v>
          </cell>
          <cell r="C234" t="str">
            <v>16</v>
          </cell>
          <cell r="D234">
            <v>0</v>
          </cell>
          <cell r="E234">
            <v>0</v>
          </cell>
        </row>
        <row r="235">
          <cell r="B235">
            <v>12</v>
          </cell>
          <cell r="C235" t="str">
            <v>16</v>
          </cell>
          <cell r="D235">
            <v>0</v>
          </cell>
          <cell r="E235">
            <v>0</v>
          </cell>
          <cell r="G235">
            <v>0</v>
          </cell>
        </row>
        <row r="236">
          <cell r="B236">
            <v>1</v>
          </cell>
          <cell r="C236" t="str">
            <v>16</v>
          </cell>
          <cell r="D236">
            <v>0</v>
          </cell>
          <cell r="E236">
            <v>0</v>
          </cell>
        </row>
        <row r="237">
          <cell r="E237" t="str">
            <v>-</v>
          </cell>
          <cell r="G237" t="str">
            <v>-</v>
          </cell>
          <cell r="I237" t="str">
            <v>-</v>
          </cell>
        </row>
        <row r="238">
          <cell r="C238" t="str">
            <v>16</v>
          </cell>
          <cell r="D238">
            <v>0</v>
          </cell>
          <cell r="E238">
            <v>0</v>
          </cell>
          <cell r="G238">
            <v>0</v>
          </cell>
          <cell r="I238">
            <v>0</v>
          </cell>
        </row>
        <row r="241">
          <cell r="B241">
            <v>1</v>
          </cell>
          <cell r="C241" t="str">
            <v>17</v>
          </cell>
          <cell r="D241">
            <v>0</v>
          </cell>
          <cell r="E241">
            <v>0</v>
          </cell>
        </row>
        <row r="242">
          <cell r="B242">
            <v>10</v>
          </cell>
          <cell r="C242" t="str">
            <v>17</v>
          </cell>
          <cell r="D242">
            <v>0</v>
          </cell>
          <cell r="E242">
            <v>0</v>
          </cell>
        </row>
        <row r="243">
          <cell r="B243">
            <v>11</v>
          </cell>
          <cell r="C243" t="str">
            <v>17</v>
          </cell>
          <cell r="D243">
            <v>0</v>
          </cell>
          <cell r="E243">
            <v>0</v>
          </cell>
        </row>
        <row r="244">
          <cell r="B244">
            <v>12</v>
          </cell>
          <cell r="C244" t="str">
            <v>17</v>
          </cell>
          <cell r="D244">
            <v>0</v>
          </cell>
          <cell r="E244">
            <v>0</v>
          </cell>
        </row>
        <row r="245">
          <cell r="B245">
            <v>1</v>
          </cell>
          <cell r="C245" t="str">
            <v>17</v>
          </cell>
          <cell r="D245">
            <v>0</v>
          </cell>
          <cell r="E245">
            <v>0</v>
          </cell>
        </row>
        <row r="246">
          <cell r="B246">
            <v>5</v>
          </cell>
          <cell r="C246" t="str">
            <v>17</v>
          </cell>
          <cell r="D246">
            <v>0</v>
          </cell>
          <cell r="E246">
            <v>0</v>
          </cell>
        </row>
        <row r="247">
          <cell r="B247">
            <v>1</v>
          </cell>
          <cell r="C247" t="str">
            <v>17</v>
          </cell>
          <cell r="D247">
            <v>0</v>
          </cell>
          <cell r="E247">
            <v>0</v>
          </cell>
        </row>
        <row r="248">
          <cell r="B248">
            <v>1</v>
          </cell>
          <cell r="C248" t="str">
            <v>17</v>
          </cell>
          <cell r="D248">
            <v>0</v>
          </cell>
          <cell r="E248">
            <v>0</v>
          </cell>
        </row>
        <row r="249">
          <cell r="B249">
            <v>10</v>
          </cell>
          <cell r="C249" t="str">
            <v>17</v>
          </cell>
          <cell r="D249">
            <v>0</v>
          </cell>
          <cell r="E249">
            <v>0</v>
          </cell>
        </row>
        <row r="250">
          <cell r="B250">
            <v>11</v>
          </cell>
          <cell r="C250" t="str">
            <v>17</v>
          </cell>
          <cell r="D250">
            <v>3290034</v>
          </cell>
          <cell r="E250">
            <v>77459</v>
          </cell>
        </row>
        <row r="251">
          <cell r="B251">
            <v>12</v>
          </cell>
          <cell r="C251" t="str">
            <v>17</v>
          </cell>
          <cell r="D251">
            <v>131665</v>
          </cell>
          <cell r="E251">
            <v>4407.5200000000004</v>
          </cell>
        </row>
        <row r="252">
          <cell r="B252">
            <v>1</v>
          </cell>
          <cell r="C252" t="str">
            <v>17</v>
          </cell>
          <cell r="D252">
            <v>54418</v>
          </cell>
          <cell r="E252">
            <v>4292.3100000000004</v>
          </cell>
        </row>
        <row r="253">
          <cell r="B253">
            <v>5</v>
          </cell>
          <cell r="C253" t="str">
            <v>17</v>
          </cell>
          <cell r="D253">
            <v>266973</v>
          </cell>
          <cell r="E253">
            <v>17768.080000000002</v>
          </cell>
        </row>
        <row r="254">
          <cell r="B254">
            <v>1</v>
          </cell>
          <cell r="C254" t="str">
            <v>17</v>
          </cell>
          <cell r="D254">
            <v>0</v>
          </cell>
          <cell r="E254">
            <v>0</v>
          </cell>
        </row>
        <row r="255">
          <cell r="B255">
            <v>1</v>
          </cell>
          <cell r="C255" t="str">
            <v>17</v>
          </cell>
          <cell r="D255">
            <v>14</v>
          </cell>
          <cell r="E255">
            <v>-1.48</v>
          </cell>
        </row>
        <row r="256">
          <cell r="B256">
            <v>4</v>
          </cell>
          <cell r="C256" t="str">
            <v>17</v>
          </cell>
          <cell r="D256">
            <v>0</v>
          </cell>
          <cell r="E256">
            <v>0</v>
          </cell>
        </row>
        <row r="257">
          <cell r="B257">
            <v>5</v>
          </cell>
          <cell r="C257" t="str">
            <v>17</v>
          </cell>
          <cell r="D257">
            <v>0</v>
          </cell>
          <cell r="E257">
            <v>0</v>
          </cell>
        </row>
        <row r="258">
          <cell r="B258">
            <v>22</v>
          </cell>
          <cell r="C258" t="str">
            <v>17</v>
          </cell>
          <cell r="D258">
            <v>0</v>
          </cell>
          <cell r="E258">
            <v>0</v>
          </cell>
        </row>
        <row r="259">
          <cell r="B259">
            <v>5</v>
          </cell>
          <cell r="C259" t="str">
            <v>17</v>
          </cell>
          <cell r="D259">
            <v>0</v>
          </cell>
          <cell r="E259">
            <v>0</v>
          </cell>
        </row>
        <row r="260">
          <cell r="E260" t="str">
            <v>-</v>
          </cell>
          <cell r="G260" t="str">
            <v>-</v>
          </cell>
          <cell r="I260" t="str">
            <v>-</v>
          </cell>
        </row>
        <row r="261">
          <cell r="C261" t="str">
            <v>17</v>
          </cell>
          <cell r="D261">
            <v>3743104</v>
          </cell>
          <cell r="E261">
            <v>103925.43000000001</v>
          </cell>
          <cell r="G261">
            <v>0</v>
          </cell>
          <cell r="I261">
            <v>0</v>
          </cell>
        </row>
        <row r="264">
          <cell r="B264">
            <v>1</v>
          </cell>
          <cell r="C264" t="str">
            <v>18</v>
          </cell>
          <cell r="D264">
            <v>0</v>
          </cell>
          <cell r="E264">
            <v>0</v>
          </cell>
        </row>
        <row r="265">
          <cell r="B265">
            <v>10</v>
          </cell>
          <cell r="C265" t="str">
            <v>18</v>
          </cell>
          <cell r="D265">
            <v>0</v>
          </cell>
          <cell r="E265">
            <v>0</v>
          </cell>
        </row>
        <row r="266">
          <cell r="B266">
            <v>11</v>
          </cell>
          <cell r="C266" t="str">
            <v>18</v>
          </cell>
          <cell r="D266">
            <v>0</v>
          </cell>
          <cell r="E266">
            <v>0</v>
          </cell>
        </row>
        <row r="267">
          <cell r="B267">
            <v>12</v>
          </cell>
          <cell r="C267" t="str">
            <v>18</v>
          </cell>
          <cell r="D267">
            <v>0</v>
          </cell>
          <cell r="E267">
            <v>0</v>
          </cell>
        </row>
        <row r="268">
          <cell r="B268">
            <v>1</v>
          </cell>
          <cell r="C268" t="str">
            <v>18</v>
          </cell>
          <cell r="D268">
            <v>0</v>
          </cell>
          <cell r="E268">
            <v>0</v>
          </cell>
        </row>
        <row r="269">
          <cell r="B269">
            <v>2</v>
          </cell>
          <cell r="C269" t="str">
            <v>18</v>
          </cell>
          <cell r="D269">
            <v>0</v>
          </cell>
          <cell r="E269">
            <v>0</v>
          </cell>
        </row>
        <row r="270">
          <cell r="B270">
            <v>1</v>
          </cell>
          <cell r="C270" t="str">
            <v>18</v>
          </cell>
          <cell r="D270">
            <v>15227736</v>
          </cell>
          <cell r="E270">
            <v>196133.37</v>
          </cell>
        </row>
        <row r="271">
          <cell r="B271">
            <v>10</v>
          </cell>
          <cell r="C271" t="str">
            <v>18</v>
          </cell>
          <cell r="D271">
            <v>2047209</v>
          </cell>
          <cell r="E271">
            <v>22784.95</v>
          </cell>
        </row>
        <row r="272">
          <cell r="B272">
            <v>11</v>
          </cell>
          <cell r="C272" t="str">
            <v>18</v>
          </cell>
          <cell r="D272">
            <v>148095665</v>
          </cell>
          <cell r="E272">
            <v>1562292.3</v>
          </cell>
        </row>
        <row r="273">
          <cell r="B273">
            <v>12</v>
          </cell>
          <cell r="C273" t="str">
            <v>18</v>
          </cell>
          <cell r="D273">
            <v>10733533</v>
          </cell>
          <cell r="E273">
            <v>122787.9</v>
          </cell>
        </row>
        <row r="274">
          <cell r="B274">
            <v>1</v>
          </cell>
          <cell r="C274" t="str">
            <v>18</v>
          </cell>
          <cell r="D274">
            <v>291746</v>
          </cell>
          <cell r="E274">
            <v>17061.939999999999</v>
          </cell>
        </row>
        <row r="275">
          <cell r="B275">
            <v>5</v>
          </cell>
          <cell r="C275" t="str">
            <v>18</v>
          </cell>
          <cell r="D275">
            <v>1680094</v>
          </cell>
          <cell r="E275">
            <v>106746.33</v>
          </cell>
        </row>
        <row r="276">
          <cell r="B276">
            <v>1</v>
          </cell>
          <cell r="C276" t="str">
            <v>18</v>
          </cell>
          <cell r="D276">
            <v>0</v>
          </cell>
          <cell r="E276">
            <v>0</v>
          </cell>
        </row>
        <row r="277">
          <cell r="B277">
            <v>2</v>
          </cell>
          <cell r="C277" t="str">
            <v>18</v>
          </cell>
          <cell r="D277">
            <v>0</v>
          </cell>
          <cell r="E277">
            <v>0</v>
          </cell>
        </row>
        <row r="278">
          <cell r="B278">
            <v>1</v>
          </cell>
          <cell r="C278" t="str">
            <v>18</v>
          </cell>
          <cell r="D278">
            <v>0</v>
          </cell>
          <cell r="E278">
            <v>0</v>
          </cell>
        </row>
        <row r="279">
          <cell r="B279">
            <v>4</v>
          </cell>
          <cell r="C279" t="str">
            <v>18</v>
          </cell>
          <cell r="D279">
            <v>0</v>
          </cell>
          <cell r="E279">
            <v>0</v>
          </cell>
        </row>
        <row r="280">
          <cell r="B280">
            <v>5</v>
          </cell>
          <cell r="C280" t="str">
            <v>18</v>
          </cell>
          <cell r="D280">
            <v>0</v>
          </cell>
          <cell r="E280">
            <v>0</v>
          </cell>
        </row>
        <row r="281">
          <cell r="B281">
            <v>14</v>
          </cell>
          <cell r="C281" t="str">
            <v>18</v>
          </cell>
          <cell r="D281">
            <v>0</v>
          </cell>
          <cell r="E281">
            <v>0</v>
          </cell>
        </row>
        <row r="282">
          <cell r="B282">
            <v>22</v>
          </cell>
          <cell r="C282" t="str">
            <v>18</v>
          </cell>
          <cell r="D282">
            <v>0</v>
          </cell>
          <cell r="E282">
            <v>0</v>
          </cell>
        </row>
        <row r="283">
          <cell r="B283">
            <v>2</v>
          </cell>
          <cell r="C283" t="str">
            <v>18</v>
          </cell>
          <cell r="D283">
            <v>0</v>
          </cell>
          <cell r="E283">
            <v>0</v>
          </cell>
        </row>
        <row r="284">
          <cell r="B284">
            <v>3</v>
          </cell>
          <cell r="C284" t="str">
            <v>18</v>
          </cell>
          <cell r="D284">
            <v>0</v>
          </cell>
          <cell r="E284">
            <v>0</v>
          </cell>
        </row>
        <row r="285">
          <cell r="B285">
            <v>4</v>
          </cell>
          <cell r="C285" t="str">
            <v>18</v>
          </cell>
          <cell r="D285">
            <v>0</v>
          </cell>
          <cell r="E285">
            <v>0</v>
          </cell>
        </row>
        <row r="286">
          <cell r="B286">
            <v>5</v>
          </cell>
          <cell r="C286" t="str">
            <v>18</v>
          </cell>
          <cell r="D286">
            <v>0</v>
          </cell>
          <cell r="E286">
            <v>0</v>
          </cell>
        </row>
        <row r="287">
          <cell r="E287" t="str">
            <v>-</v>
          </cell>
          <cell r="G287" t="str">
            <v>-</v>
          </cell>
          <cell r="I287" t="str">
            <v>-</v>
          </cell>
        </row>
        <row r="288">
          <cell r="C288">
            <v>18</v>
          </cell>
          <cell r="D288">
            <v>178075983</v>
          </cell>
          <cell r="E288">
            <v>2027806.79</v>
          </cell>
          <cell r="G288">
            <v>0</v>
          </cell>
          <cell r="I288">
            <v>0</v>
          </cell>
        </row>
        <row r="291">
          <cell r="B291">
            <v>1</v>
          </cell>
          <cell r="C291" t="str">
            <v>19</v>
          </cell>
          <cell r="D291">
            <v>0</v>
          </cell>
          <cell r="E291">
            <v>0</v>
          </cell>
        </row>
        <row r="292">
          <cell r="B292">
            <v>14</v>
          </cell>
          <cell r="C292" t="str">
            <v>19</v>
          </cell>
          <cell r="D292">
            <v>0</v>
          </cell>
          <cell r="E292">
            <v>0</v>
          </cell>
          <cell r="G292">
            <v>0</v>
          </cell>
        </row>
        <row r="293">
          <cell r="B293">
            <v>15</v>
          </cell>
          <cell r="C293" t="str">
            <v>19</v>
          </cell>
          <cell r="D293">
            <v>0</v>
          </cell>
          <cell r="E293">
            <v>0</v>
          </cell>
          <cell r="I293">
            <v>0</v>
          </cell>
        </row>
        <row r="294">
          <cell r="B294">
            <v>18</v>
          </cell>
          <cell r="C294" t="str">
            <v>19</v>
          </cell>
          <cell r="D294">
            <v>0</v>
          </cell>
          <cell r="E294">
            <v>0</v>
          </cell>
          <cell r="G294">
            <v>0</v>
          </cell>
        </row>
        <row r="295">
          <cell r="B295">
            <v>31</v>
          </cell>
          <cell r="C295" t="str">
            <v>19</v>
          </cell>
          <cell r="D295">
            <v>0</v>
          </cell>
          <cell r="E295">
            <v>0</v>
          </cell>
        </row>
        <row r="296">
          <cell r="B296">
            <v>1</v>
          </cell>
          <cell r="C296" t="str">
            <v>19</v>
          </cell>
          <cell r="D296">
            <v>0</v>
          </cell>
          <cell r="E296">
            <v>0</v>
          </cell>
        </row>
        <row r="297">
          <cell r="B297">
            <v>2</v>
          </cell>
          <cell r="C297" t="str">
            <v>19</v>
          </cell>
          <cell r="D297">
            <v>0</v>
          </cell>
          <cell r="E297">
            <v>0</v>
          </cell>
        </row>
        <row r="298">
          <cell r="B298">
            <v>12</v>
          </cell>
          <cell r="C298" t="str">
            <v>19</v>
          </cell>
          <cell r="D298">
            <v>0</v>
          </cell>
          <cell r="E298">
            <v>0</v>
          </cell>
          <cell r="G298">
            <v>0</v>
          </cell>
        </row>
        <row r="299">
          <cell r="B299">
            <v>26</v>
          </cell>
          <cell r="C299" t="str">
            <v>19</v>
          </cell>
          <cell r="D299">
            <v>0</v>
          </cell>
          <cell r="E299">
            <v>0</v>
          </cell>
          <cell r="G299">
            <v>0</v>
          </cell>
        </row>
        <row r="300">
          <cell r="B300">
            <v>28</v>
          </cell>
          <cell r="C300" t="str">
            <v>19</v>
          </cell>
          <cell r="D300">
            <v>0</v>
          </cell>
          <cell r="E300">
            <v>0</v>
          </cell>
          <cell r="G300">
            <v>0</v>
          </cell>
        </row>
        <row r="301">
          <cell r="B301">
            <v>1</v>
          </cell>
          <cell r="C301" t="str">
            <v>19</v>
          </cell>
          <cell r="D301">
            <v>161224.4</v>
          </cell>
          <cell r="E301">
            <v>119668.71</v>
          </cell>
        </row>
        <row r="302">
          <cell r="B302">
            <v>13</v>
          </cell>
          <cell r="C302" t="str">
            <v>19</v>
          </cell>
          <cell r="D302">
            <v>0</v>
          </cell>
          <cell r="E302">
            <v>30</v>
          </cell>
          <cell r="I302">
            <v>0</v>
          </cell>
        </row>
        <row r="303">
          <cell r="B303">
            <v>14</v>
          </cell>
          <cell r="C303" t="str">
            <v>19</v>
          </cell>
          <cell r="D303">
            <v>-359.4</v>
          </cell>
          <cell r="E303">
            <v>372.46</v>
          </cell>
          <cell r="G303">
            <v>11.1</v>
          </cell>
        </row>
        <row r="304">
          <cell r="B304">
            <v>18</v>
          </cell>
          <cell r="C304" t="str">
            <v>19</v>
          </cell>
          <cell r="D304">
            <v>0</v>
          </cell>
          <cell r="E304">
            <v>0</v>
          </cell>
          <cell r="G304">
            <v>0</v>
          </cell>
        </row>
        <row r="305">
          <cell r="B305">
            <v>1</v>
          </cell>
          <cell r="C305" t="str">
            <v>19</v>
          </cell>
          <cell r="D305">
            <v>47928.9</v>
          </cell>
          <cell r="E305">
            <v>21246.07</v>
          </cell>
        </row>
        <row r="306">
          <cell r="B306">
            <v>2</v>
          </cell>
          <cell r="C306" t="str">
            <v>19</v>
          </cell>
          <cell r="D306">
            <v>452183.1</v>
          </cell>
          <cell r="E306">
            <v>192936.17</v>
          </cell>
        </row>
        <row r="307">
          <cell r="B307">
            <v>12</v>
          </cell>
          <cell r="C307" t="str">
            <v>19</v>
          </cell>
          <cell r="D307">
            <v>0</v>
          </cell>
          <cell r="E307">
            <v>0</v>
          </cell>
          <cell r="G307">
            <v>0</v>
          </cell>
        </row>
        <row r="308">
          <cell r="B308">
            <v>26</v>
          </cell>
          <cell r="C308" t="str">
            <v>19</v>
          </cell>
          <cell r="D308">
            <v>0</v>
          </cell>
          <cell r="E308">
            <v>0</v>
          </cell>
          <cell r="G308">
            <v>0</v>
          </cell>
        </row>
        <row r="309">
          <cell r="B309">
            <v>28</v>
          </cell>
          <cell r="C309" t="str">
            <v>19</v>
          </cell>
          <cell r="D309">
            <v>0</v>
          </cell>
          <cell r="E309">
            <v>0</v>
          </cell>
          <cell r="G309">
            <v>0</v>
          </cell>
        </row>
        <row r="310">
          <cell r="B310">
            <v>1</v>
          </cell>
          <cell r="C310" t="str">
            <v>19</v>
          </cell>
          <cell r="D310">
            <v>0</v>
          </cell>
          <cell r="E310">
            <v>0</v>
          </cell>
        </row>
        <row r="311">
          <cell r="B311">
            <v>3</v>
          </cell>
          <cell r="C311" t="str">
            <v>19</v>
          </cell>
          <cell r="D311">
            <v>39.299999999999997</v>
          </cell>
          <cell r="E311">
            <v>1097.81</v>
          </cell>
        </row>
        <row r="312">
          <cell r="B312">
            <v>1</v>
          </cell>
          <cell r="C312" t="str">
            <v>19</v>
          </cell>
          <cell r="D312">
            <v>0</v>
          </cell>
          <cell r="E312">
            <v>0</v>
          </cell>
        </row>
        <row r="313">
          <cell r="B313">
            <v>3</v>
          </cell>
          <cell r="C313" t="str">
            <v>19</v>
          </cell>
          <cell r="D313">
            <v>0</v>
          </cell>
          <cell r="E313">
            <v>0</v>
          </cell>
        </row>
        <row r="314">
          <cell r="B314">
            <v>2</v>
          </cell>
          <cell r="C314" t="str">
            <v>19</v>
          </cell>
          <cell r="D314">
            <v>0</v>
          </cell>
          <cell r="E314">
            <v>0</v>
          </cell>
        </row>
        <row r="315">
          <cell r="E315" t="str">
            <v>-</v>
          </cell>
          <cell r="G315" t="str">
            <v>-</v>
          </cell>
          <cell r="I315" t="str">
            <v>-</v>
          </cell>
        </row>
        <row r="316">
          <cell r="C316" t="str">
            <v>19</v>
          </cell>
          <cell r="D316">
            <v>661016.30000000005</v>
          </cell>
          <cell r="E316">
            <v>335351.22000000003</v>
          </cell>
          <cell r="G316">
            <v>11.1</v>
          </cell>
          <cell r="I316">
            <v>0</v>
          </cell>
        </row>
        <row r="319">
          <cell r="B319">
            <v>1</v>
          </cell>
          <cell r="C319" t="str">
            <v>21</v>
          </cell>
          <cell r="D319">
            <v>0</v>
          </cell>
          <cell r="E319">
            <v>0</v>
          </cell>
        </row>
        <row r="320">
          <cell r="B320">
            <v>7</v>
          </cell>
          <cell r="C320" t="str">
            <v>21</v>
          </cell>
          <cell r="D320">
            <v>24831.200000000001</v>
          </cell>
          <cell r="E320">
            <v>11967.56</v>
          </cell>
        </row>
        <row r="321">
          <cell r="B321">
            <v>8</v>
          </cell>
          <cell r="C321" t="str">
            <v>21</v>
          </cell>
          <cell r="D321">
            <v>0</v>
          </cell>
          <cell r="E321">
            <v>0</v>
          </cell>
        </row>
        <row r="322">
          <cell r="B322">
            <v>2</v>
          </cell>
          <cell r="C322" t="str">
            <v>21</v>
          </cell>
          <cell r="D322">
            <v>0</v>
          </cell>
          <cell r="E322">
            <v>0</v>
          </cell>
        </row>
        <row r="323">
          <cell r="B323">
            <v>1</v>
          </cell>
          <cell r="C323" t="str">
            <v>21</v>
          </cell>
          <cell r="D323">
            <v>0</v>
          </cell>
          <cell r="E323">
            <v>0</v>
          </cell>
        </row>
        <row r="324">
          <cell r="B324">
            <v>7</v>
          </cell>
          <cell r="C324" t="str">
            <v>21</v>
          </cell>
          <cell r="D324">
            <v>0</v>
          </cell>
          <cell r="E324">
            <v>0</v>
          </cell>
        </row>
        <row r="325">
          <cell r="B325">
            <v>8</v>
          </cell>
          <cell r="C325" t="str">
            <v>21</v>
          </cell>
          <cell r="D325">
            <v>0</v>
          </cell>
          <cell r="E325">
            <v>0</v>
          </cell>
        </row>
        <row r="326">
          <cell r="B326">
            <v>1</v>
          </cell>
          <cell r="C326" t="str">
            <v>21</v>
          </cell>
          <cell r="D326">
            <v>0</v>
          </cell>
          <cell r="E326">
            <v>0</v>
          </cell>
        </row>
        <row r="327">
          <cell r="B327">
            <v>4</v>
          </cell>
          <cell r="C327" t="str">
            <v>21</v>
          </cell>
          <cell r="D327">
            <v>0</v>
          </cell>
          <cell r="E327">
            <v>0</v>
          </cell>
        </row>
        <row r="328">
          <cell r="B328">
            <v>1</v>
          </cell>
          <cell r="C328" t="str">
            <v>21</v>
          </cell>
          <cell r="D328">
            <v>0</v>
          </cell>
          <cell r="E328">
            <v>0</v>
          </cell>
        </row>
        <row r="329">
          <cell r="E329" t="str">
            <v>-</v>
          </cell>
          <cell r="G329" t="str">
            <v>-</v>
          </cell>
          <cell r="I329" t="str">
            <v>-</v>
          </cell>
        </row>
        <row r="330">
          <cell r="C330" t="str">
            <v>21</v>
          </cell>
          <cell r="D330">
            <v>24831.200000000001</v>
          </cell>
          <cell r="E330">
            <v>11967.56</v>
          </cell>
          <cell r="G330">
            <v>0</v>
          </cell>
          <cell r="I330">
            <v>0</v>
          </cell>
        </row>
        <row r="333">
          <cell r="B333">
            <v>7</v>
          </cell>
          <cell r="C333" t="str">
            <v>22</v>
          </cell>
          <cell r="D333">
            <v>117916.4</v>
          </cell>
          <cell r="E333">
            <v>52693.27</v>
          </cell>
        </row>
        <row r="334">
          <cell r="B334">
            <v>8</v>
          </cell>
          <cell r="C334" t="str">
            <v>22</v>
          </cell>
          <cell r="D334">
            <v>0</v>
          </cell>
          <cell r="E334">
            <v>0</v>
          </cell>
        </row>
        <row r="335">
          <cell r="B335">
            <v>7</v>
          </cell>
          <cell r="C335" t="str">
            <v>22</v>
          </cell>
          <cell r="D335">
            <v>0</v>
          </cell>
          <cell r="E335">
            <v>0</v>
          </cell>
        </row>
        <row r="336">
          <cell r="B336">
            <v>8</v>
          </cell>
          <cell r="C336" t="str">
            <v>22</v>
          </cell>
          <cell r="D336">
            <v>0</v>
          </cell>
          <cell r="E336">
            <v>0</v>
          </cell>
        </row>
        <row r="337">
          <cell r="B337">
            <v>1</v>
          </cell>
          <cell r="C337" t="str">
            <v>22</v>
          </cell>
          <cell r="D337">
            <v>0</v>
          </cell>
          <cell r="E337">
            <v>0</v>
          </cell>
        </row>
        <row r="338">
          <cell r="B338">
            <v>5</v>
          </cell>
          <cell r="C338" t="str">
            <v>22</v>
          </cell>
          <cell r="D338">
            <v>0</v>
          </cell>
          <cell r="E338">
            <v>0</v>
          </cell>
        </row>
        <row r="339">
          <cell r="B339">
            <v>7</v>
          </cell>
          <cell r="C339" t="str">
            <v>22</v>
          </cell>
          <cell r="D339">
            <v>0</v>
          </cell>
          <cell r="E339">
            <v>0</v>
          </cell>
        </row>
        <row r="340">
          <cell r="B340">
            <v>15</v>
          </cell>
          <cell r="C340" t="str">
            <v>22</v>
          </cell>
          <cell r="D340">
            <v>0</v>
          </cell>
          <cell r="E340">
            <v>0</v>
          </cell>
        </row>
        <row r="341">
          <cell r="B341">
            <v>21</v>
          </cell>
          <cell r="C341" t="str">
            <v>22</v>
          </cell>
          <cell r="D341">
            <v>0</v>
          </cell>
          <cell r="E341">
            <v>0</v>
          </cell>
        </row>
        <row r="342">
          <cell r="B342">
            <v>22</v>
          </cell>
          <cell r="C342" t="str">
            <v>22</v>
          </cell>
          <cell r="D342">
            <v>0</v>
          </cell>
          <cell r="E342">
            <v>0</v>
          </cell>
        </row>
        <row r="343">
          <cell r="E343" t="str">
            <v>-</v>
          </cell>
          <cell r="G343" t="str">
            <v>-</v>
          </cell>
          <cell r="I343" t="str">
            <v>-</v>
          </cell>
        </row>
        <row r="344">
          <cell r="C344" t="str">
            <v>22</v>
          </cell>
          <cell r="D344">
            <v>117916.4</v>
          </cell>
          <cell r="E344">
            <v>52693.27</v>
          </cell>
          <cell r="G344">
            <v>0</v>
          </cell>
          <cell r="I344">
            <v>0</v>
          </cell>
        </row>
        <row r="347">
          <cell r="B347">
            <v>1</v>
          </cell>
          <cell r="C347" t="str">
            <v>24</v>
          </cell>
          <cell r="D347">
            <v>0</v>
          </cell>
          <cell r="E347">
            <v>0</v>
          </cell>
        </row>
        <row r="348">
          <cell r="B348">
            <v>2</v>
          </cell>
          <cell r="C348" t="str">
            <v>24</v>
          </cell>
          <cell r="D348">
            <v>0</v>
          </cell>
          <cell r="E348">
            <v>0</v>
          </cell>
        </row>
        <row r="349">
          <cell r="B349">
            <v>3</v>
          </cell>
          <cell r="C349" t="str">
            <v>24</v>
          </cell>
          <cell r="D349">
            <v>0</v>
          </cell>
          <cell r="E349">
            <v>0</v>
          </cell>
        </row>
        <row r="350">
          <cell r="B350">
            <v>4</v>
          </cell>
          <cell r="C350" t="str">
            <v>24</v>
          </cell>
          <cell r="D350">
            <v>0</v>
          </cell>
          <cell r="E350">
            <v>0</v>
          </cell>
        </row>
        <row r="351">
          <cell r="B351">
            <v>5</v>
          </cell>
          <cell r="C351" t="str">
            <v>24</v>
          </cell>
          <cell r="D351">
            <v>0</v>
          </cell>
          <cell r="E351">
            <v>0</v>
          </cell>
        </row>
        <row r="352">
          <cell r="B352">
            <v>1</v>
          </cell>
          <cell r="C352" t="str">
            <v>24</v>
          </cell>
          <cell r="D352">
            <v>0</v>
          </cell>
          <cell r="E352">
            <v>0</v>
          </cell>
        </row>
        <row r="353">
          <cell r="B353">
            <v>2</v>
          </cell>
          <cell r="C353" t="str">
            <v>24</v>
          </cell>
          <cell r="D353">
            <v>0</v>
          </cell>
          <cell r="E353">
            <v>0</v>
          </cell>
        </row>
        <row r="354">
          <cell r="B354">
            <v>3</v>
          </cell>
          <cell r="C354" t="str">
            <v>24</v>
          </cell>
          <cell r="D354">
            <v>0</v>
          </cell>
          <cell r="E354">
            <v>0</v>
          </cell>
        </row>
        <row r="355">
          <cell r="B355">
            <v>4</v>
          </cell>
          <cell r="C355" t="str">
            <v>24</v>
          </cell>
          <cell r="D355">
            <v>0</v>
          </cell>
          <cell r="E355">
            <v>0</v>
          </cell>
        </row>
        <row r="356">
          <cell r="B356">
            <v>5</v>
          </cell>
          <cell r="C356" t="str">
            <v>24</v>
          </cell>
          <cell r="D356">
            <v>0</v>
          </cell>
          <cell r="E356">
            <v>0</v>
          </cell>
        </row>
        <row r="357">
          <cell r="E357" t="str">
            <v>-</v>
          </cell>
          <cell r="G357" t="str">
            <v>-</v>
          </cell>
          <cell r="I357" t="str">
            <v>-</v>
          </cell>
        </row>
        <row r="358">
          <cell r="C358" t="str">
            <v>24</v>
          </cell>
          <cell r="D358">
            <v>0</v>
          </cell>
          <cell r="E358">
            <v>0</v>
          </cell>
          <cell r="G358">
            <v>0</v>
          </cell>
          <cell r="I358">
            <v>0</v>
          </cell>
        </row>
        <row r="361">
          <cell r="B361">
            <v>4</v>
          </cell>
          <cell r="C361" t="str">
            <v>25</v>
          </cell>
          <cell r="D361">
            <v>0</v>
          </cell>
          <cell r="E361">
            <v>0</v>
          </cell>
        </row>
        <row r="362">
          <cell r="B362">
            <v>5</v>
          </cell>
          <cell r="C362" t="str">
            <v>25</v>
          </cell>
          <cell r="D362">
            <v>0</v>
          </cell>
          <cell r="E362">
            <v>0</v>
          </cell>
        </row>
        <row r="363">
          <cell r="B363">
            <v>7</v>
          </cell>
          <cell r="C363" t="str">
            <v>25</v>
          </cell>
          <cell r="D363">
            <v>0</v>
          </cell>
          <cell r="E363">
            <v>0</v>
          </cell>
        </row>
        <row r="364">
          <cell r="B364">
            <v>17</v>
          </cell>
          <cell r="C364" t="str">
            <v>25</v>
          </cell>
          <cell r="D364">
            <v>0</v>
          </cell>
          <cell r="E364">
            <v>0</v>
          </cell>
        </row>
        <row r="365">
          <cell r="B365">
            <v>18</v>
          </cell>
          <cell r="C365" t="str">
            <v>25</v>
          </cell>
          <cell r="D365">
            <v>0</v>
          </cell>
          <cell r="E365">
            <v>0</v>
          </cell>
        </row>
        <row r="366">
          <cell r="B366">
            <v>19</v>
          </cell>
          <cell r="C366" t="str">
            <v>25</v>
          </cell>
          <cell r="D366">
            <v>0</v>
          </cell>
          <cell r="E366">
            <v>0</v>
          </cell>
        </row>
        <row r="367">
          <cell r="B367">
            <v>3</v>
          </cell>
          <cell r="C367" t="str">
            <v>25</v>
          </cell>
          <cell r="D367">
            <v>0</v>
          </cell>
          <cell r="E367">
            <v>0</v>
          </cell>
        </row>
        <row r="368">
          <cell r="B368">
            <v>6</v>
          </cell>
          <cell r="C368" t="str">
            <v>25</v>
          </cell>
          <cell r="D368">
            <v>0</v>
          </cell>
          <cell r="E368">
            <v>0</v>
          </cell>
        </row>
        <row r="369">
          <cell r="B369">
            <v>7</v>
          </cell>
          <cell r="C369" t="str">
            <v>25</v>
          </cell>
          <cell r="D369">
            <v>0</v>
          </cell>
          <cell r="E369">
            <v>0</v>
          </cell>
        </row>
        <row r="370">
          <cell r="B370">
            <v>7</v>
          </cell>
          <cell r="C370" t="str">
            <v>25</v>
          </cell>
          <cell r="D370">
            <v>0</v>
          </cell>
          <cell r="E370">
            <v>0</v>
          </cell>
        </row>
        <row r="371">
          <cell r="B371">
            <v>11</v>
          </cell>
          <cell r="C371" t="str">
            <v>25</v>
          </cell>
          <cell r="D371">
            <v>0</v>
          </cell>
          <cell r="E371">
            <v>0</v>
          </cell>
        </row>
        <row r="372">
          <cell r="B372">
            <v>4</v>
          </cell>
          <cell r="C372" t="str">
            <v>25</v>
          </cell>
          <cell r="D372">
            <v>770011</v>
          </cell>
          <cell r="E372">
            <v>30786.58</v>
          </cell>
        </row>
        <row r="373">
          <cell r="B373">
            <v>5</v>
          </cell>
          <cell r="C373" t="str">
            <v>25</v>
          </cell>
          <cell r="D373">
            <v>193500</v>
          </cell>
          <cell r="E373">
            <v>15453.79</v>
          </cell>
        </row>
        <row r="374">
          <cell r="B374">
            <v>7</v>
          </cell>
          <cell r="C374" t="str">
            <v>25</v>
          </cell>
          <cell r="D374">
            <v>0</v>
          </cell>
          <cell r="E374">
            <v>0</v>
          </cell>
        </row>
        <row r="375">
          <cell r="B375">
            <v>17</v>
          </cell>
          <cell r="C375" t="str">
            <v>25</v>
          </cell>
          <cell r="D375">
            <v>0</v>
          </cell>
          <cell r="E375">
            <v>15125</v>
          </cell>
        </row>
        <row r="376">
          <cell r="B376">
            <v>18</v>
          </cell>
          <cell r="C376" t="str">
            <v>25</v>
          </cell>
          <cell r="D376">
            <v>0</v>
          </cell>
          <cell r="E376">
            <v>56400</v>
          </cell>
        </row>
        <row r="377">
          <cell r="B377">
            <v>19</v>
          </cell>
          <cell r="C377" t="str">
            <v>25</v>
          </cell>
          <cell r="D377">
            <v>0</v>
          </cell>
          <cell r="E377">
            <v>12375</v>
          </cell>
        </row>
        <row r="378">
          <cell r="B378">
            <v>3</v>
          </cell>
          <cell r="C378" t="str">
            <v>25</v>
          </cell>
          <cell r="D378">
            <v>33635</v>
          </cell>
          <cell r="E378">
            <v>4524.8999999999996</v>
          </cell>
        </row>
        <row r="379">
          <cell r="B379">
            <v>6</v>
          </cell>
          <cell r="C379" t="str">
            <v>25</v>
          </cell>
          <cell r="D379">
            <v>0</v>
          </cell>
          <cell r="E379">
            <v>13500</v>
          </cell>
        </row>
        <row r="380">
          <cell r="B380">
            <v>7</v>
          </cell>
          <cell r="C380" t="str">
            <v>25</v>
          </cell>
          <cell r="D380">
            <v>0</v>
          </cell>
          <cell r="E380">
            <v>0</v>
          </cell>
        </row>
        <row r="381">
          <cell r="B381">
            <v>7</v>
          </cell>
          <cell r="C381" t="str">
            <v>25</v>
          </cell>
          <cell r="D381">
            <v>0</v>
          </cell>
          <cell r="E381">
            <v>0</v>
          </cell>
        </row>
        <row r="382">
          <cell r="B382">
            <v>11</v>
          </cell>
          <cell r="C382" t="str">
            <v>25</v>
          </cell>
          <cell r="D382">
            <v>0</v>
          </cell>
          <cell r="E382">
            <v>0</v>
          </cell>
        </row>
        <row r="383">
          <cell r="B383">
            <v>20</v>
          </cell>
          <cell r="C383" t="str">
            <v>25</v>
          </cell>
          <cell r="D383">
            <v>0</v>
          </cell>
          <cell r="E383">
            <v>0</v>
          </cell>
        </row>
        <row r="384">
          <cell r="E384" t="str">
            <v>-</v>
          </cell>
          <cell r="G384" t="str">
            <v>-</v>
          </cell>
          <cell r="I384" t="str">
            <v>-</v>
          </cell>
        </row>
        <row r="385">
          <cell r="C385" t="str">
            <v>25</v>
          </cell>
          <cell r="D385">
            <v>997146</v>
          </cell>
          <cell r="E385">
            <v>148165.26999999999</v>
          </cell>
          <cell r="G385">
            <v>0</v>
          </cell>
          <cell r="I385">
            <v>0</v>
          </cell>
        </row>
        <row r="388">
          <cell r="B388">
            <v>9</v>
          </cell>
          <cell r="C388" t="str">
            <v>27</v>
          </cell>
          <cell r="D388">
            <v>0</v>
          </cell>
          <cell r="E388">
            <v>0</v>
          </cell>
        </row>
        <row r="389">
          <cell r="B389">
            <v>9</v>
          </cell>
          <cell r="C389" t="str">
            <v>27</v>
          </cell>
          <cell r="D389">
            <v>0</v>
          </cell>
          <cell r="E389">
            <v>0</v>
          </cell>
        </row>
        <row r="390">
          <cell r="B390">
            <v>5</v>
          </cell>
          <cell r="C390" t="str">
            <v>27</v>
          </cell>
          <cell r="D390">
            <v>575477.4</v>
          </cell>
          <cell r="E390">
            <v>141158.75</v>
          </cell>
        </row>
        <row r="391">
          <cell r="B391">
            <v>9</v>
          </cell>
          <cell r="C391" t="str">
            <v>27</v>
          </cell>
          <cell r="D391">
            <v>15070</v>
          </cell>
          <cell r="E391">
            <v>4975.96</v>
          </cell>
        </row>
        <row r="392">
          <cell r="B392">
            <v>9</v>
          </cell>
          <cell r="C392" t="str">
            <v>27</v>
          </cell>
          <cell r="D392">
            <v>514500</v>
          </cell>
          <cell r="E392">
            <v>149698.92000000001</v>
          </cell>
        </row>
        <row r="393">
          <cell r="B393">
            <v>2</v>
          </cell>
          <cell r="C393" t="str">
            <v>27</v>
          </cell>
          <cell r="D393">
            <v>4656</v>
          </cell>
          <cell r="E393">
            <v>1449.77</v>
          </cell>
        </row>
        <row r="394">
          <cell r="B394">
            <v>9</v>
          </cell>
          <cell r="C394" t="str">
            <v>27</v>
          </cell>
          <cell r="D394">
            <v>102223</v>
          </cell>
          <cell r="E394">
            <v>30685.72</v>
          </cell>
        </row>
        <row r="395">
          <cell r="B395">
            <v>9</v>
          </cell>
          <cell r="C395" t="str">
            <v>27</v>
          </cell>
          <cell r="D395">
            <v>0</v>
          </cell>
          <cell r="E395">
            <v>0</v>
          </cell>
        </row>
        <row r="396">
          <cell r="B396">
            <v>5</v>
          </cell>
          <cell r="C396" t="str">
            <v>27</v>
          </cell>
          <cell r="D396">
            <v>0</v>
          </cell>
          <cell r="E396">
            <v>0</v>
          </cell>
        </row>
        <row r="397">
          <cell r="B397">
            <v>9</v>
          </cell>
          <cell r="C397" t="str">
            <v>27</v>
          </cell>
          <cell r="D397">
            <v>0</v>
          </cell>
          <cell r="E397">
            <v>0</v>
          </cell>
        </row>
        <row r="398">
          <cell r="E398" t="str">
            <v>-</v>
          </cell>
          <cell r="G398" t="str">
            <v>-</v>
          </cell>
          <cell r="I398" t="str">
            <v>-</v>
          </cell>
        </row>
        <row r="399">
          <cell r="C399" t="str">
            <v>27</v>
          </cell>
          <cell r="D399">
            <v>1211926.3999999999</v>
          </cell>
          <cell r="E399">
            <v>327969.12</v>
          </cell>
          <cell r="G399">
            <v>0</v>
          </cell>
          <cell r="I399">
            <v>0</v>
          </cell>
        </row>
        <row r="402">
          <cell r="B402">
            <v>9</v>
          </cell>
          <cell r="C402" t="str">
            <v>28</v>
          </cell>
          <cell r="D402">
            <v>0</v>
          </cell>
          <cell r="E402">
            <v>0</v>
          </cell>
        </row>
        <row r="403">
          <cell r="B403">
            <v>9</v>
          </cell>
          <cell r="C403" t="str">
            <v>28</v>
          </cell>
          <cell r="D403">
            <v>0</v>
          </cell>
          <cell r="E403">
            <v>0</v>
          </cell>
        </row>
        <row r="404">
          <cell r="B404">
            <v>9</v>
          </cell>
          <cell r="C404" t="str">
            <v>28</v>
          </cell>
          <cell r="D404">
            <v>24490</v>
          </cell>
          <cell r="E404">
            <v>8317.86</v>
          </cell>
        </row>
        <row r="405">
          <cell r="B405">
            <v>2</v>
          </cell>
          <cell r="C405" t="str">
            <v>28</v>
          </cell>
          <cell r="D405">
            <v>9560</v>
          </cell>
          <cell r="E405">
            <v>3193.67</v>
          </cell>
        </row>
        <row r="406">
          <cell r="B406">
            <v>9</v>
          </cell>
          <cell r="C406" t="str">
            <v>28</v>
          </cell>
          <cell r="D406">
            <v>0</v>
          </cell>
          <cell r="E406">
            <v>0</v>
          </cell>
        </row>
        <row r="407">
          <cell r="E407" t="str">
            <v>-</v>
          </cell>
          <cell r="G407" t="str">
            <v>-</v>
          </cell>
          <cell r="I407" t="str">
            <v>-</v>
          </cell>
        </row>
        <row r="408">
          <cell r="C408" t="str">
            <v>28</v>
          </cell>
          <cell r="D408">
            <v>34050</v>
          </cell>
          <cell r="E408">
            <v>11511.53</v>
          </cell>
          <cell r="G408">
            <v>0</v>
          </cell>
          <cell r="I408">
            <v>0</v>
          </cell>
        </row>
        <row r="411">
          <cell r="B411">
            <v>1</v>
          </cell>
          <cell r="C411" t="str">
            <v>29</v>
          </cell>
          <cell r="D411">
            <v>0</v>
          </cell>
          <cell r="E411">
            <v>88171.5</v>
          </cell>
        </row>
        <row r="412">
          <cell r="B412">
            <v>1</v>
          </cell>
          <cell r="C412" t="str">
            <v>29</v>
          </cell>
          <cell r="D412">
            <v>0</v>
          </cell>
          <cell r="E412">
            <v>0</v>
          </cell>
        </row>
        <row r="413">
          <cell r="E413" t="str">
            <v>-</v>
          </cell>
          <cell r="G413" t="str">
            <v>-</v>
          </cell>
          <cell r="I413" t="str">
            <v>-</v>
          </cell>
        </row>
        <row r="414">
          <cell r="C414" t="str">
            <v>29</v>
          </cell>
          <cell r="D414">
            <v>0</v>
          </cell>
          <cell r="E414">
            <v>88171.5</v>
          </cell>
          <cell r="G414">
            <v>0</v>
          </cell>
          <cell r="I414">
            <v>0</v>
          </cell>
        </row>
        <row r="417">
          <cell r="B417">
            <v>8</v>
          </cell>
          <cell r="C417" t="str">
            <v>30</v>
          </cell>
          <cell r="D417">
            <v>0</v>
          </cell>
          <cell r="E417">
            <v>0</v>
          </cell>
        </row>
        <row r="418">
          <cell r="B418">
            <v>8</v>
          </cell>
          <cell r="C418" t="str">
            <v>30</v>
          </cell>
          <cell r="D418">
            <v>0</v>
          </cell>
          <cell r="E418">
            <v>0</v>
          </cell>
        </row>
        <row r="419">
          <cell r="B419">
            <v>4</v>
          </cell>
          <cell r="C419" t="str">
            <v>30</v>
          </cell>
          <cell r="D419">
            <v>322974.40000000002</v>
          </cell>
          <cell r="E419">
            <v>-78481.84</v>
          </cell>
        </row>
        <row r="420">
          <cell r="B420">
            <v>8</v>
          </cell>
          <cell r="C420" t="str">
            <v>30</v>
          </cell>
          <cell r="D420">
            <v>4660</v>
          </cell>
          <cell r="E420">
            <v>-920.75</v>
          </cell>
        </row>
        <row r="421">
          <cell r="B421">
            <v>8</v>
          </cell>
          <cell r="C421" t="str">
            <v>30</v>
          </cell>
          <cell r="D421">
            <v>240141</v>
          </cell>
          <cell r="E421">
            <v>-46410.12</v>
          </cell>
        </row>
        <row r="422">
          <cell r="B422">
            <v>4</v>
          </cell>
          <cell r="C422" t="str">
            <v>30</v>
          </cell>
          <cell r="D422">
            <v>26888</v>
          </cell>
          <cell r="E422">
            <v>-4572.12</v>
          </cell>
        </row>
        <row r="423">
          <cell r="B423">
            <v>8</v>
          </cell>
          <cell r="C423" t="str">
            <v>30</v>
          </cell>
          <cell r="D423">
            <v>0</v>
          </cell>
          <cell r="E423">
            <v>0</v>
          </cell>
        </row>
        <row r="424">
          <cell r="B424">
            <v>4</v>
          </cell>
          <cell r="C424" t="str">
            <v>30</v>
          </cell>
          <cell r="D424">
            <v>0</v>
          </cell>
          <cell r="E424">
            <v>0</v>
          </cell>
        </row>
        <row r="425">
          <cell r="B425">
            <v>8</v>
          </cell>
          <cell r="C425" t="str">
            <v>30</v>
          </cell>
          <cell r="D425">
            <v>0</v>
          </cell>
          <cell r="E425">
            <v>0</v>
          </cell>
        </row>
        <row r="426">
          <cell r="E426" t="str">
            <v>-</v>
          </cell>
          <cell r="G426" t="str">
            <v>-</v>
          </cell>
          <cell r="I426" t="str">
            <v>-</v>
          </cell>
        </row>
        <row r="427">
          <cell r="C427" t="str">
            <v>30</v>
          </cell>
          <cell r="D427">
            <v>594663.4</v>
          </cell>
          <cell r="E427">
            <v>-130384.82999999999</v>
          </cell>
          <cell r="G427">
            <v>0</v>
          </cell>
          <cell r="I427">
            <v>0</v>
          </cell>
        </row>
        <row r="430">
          <cell r="B430">
            <v>8</v>
          </cell>
          <cell r="C430" t="str">
            <v>31</v>
          </cell>
          <cell r="D430">
            <v>0</v>
          </cell>
          <cell r="E430">
            <v>0</v>
          </cell>
        </row>
        <row r="431">
          <cell r="B431">
            <v>8</v>
          </cell>
          <cell r="C431" t="str">
            <v>31</v>
          </cell>
          <cell r="D431">
            <v>0</v>
          </cell>
          <cell r="E431">
            <v>0</v>
          </cell>
        </row>
        <row r="432">
          <cell r="B432">
            <v>8</v>
          </cell>
          <cell r="C432" t="str">
            <v>31</v>
          </cell>
          <cell r="D432">
            <v>109621</v>
          </cell>
          <cell r="E432">
            <v>-20648.330000000002</v>
          </cell>
        </row>
        <row r="433">
          <cell r="B433">
            <v>4</v>
          </cell>
          <cell r="C433" t="str">
            <v>31</v>
          </cell>
          <cell r="D433">
            <v>6686</v>
          </cell>
          <cell r="E433">
            <v>-1174.73</v>
          </cell>
        </row>
        <row r="434">
          <cell r="B434">
            <v>8</v>
          </cell>
          <cell r="C434" t="str">
            <v>31</v>
          </cell>
          <cell r="D434">
            <v>0</v>
          </cell>
          <cell r="E434">
            <v>0</v>
          </cell>
        </row>
        <row r="435">
          <cell r="E435" t="str">
            <v>-</v>
          </cell>
          <cell r="G435" t="str">
            <v>-</v>
          </cell>
          <cell r="I435" t="str">
            <v>-</v>
          </cell>
        </row>
        <row r="436">
          <cell r="C436" t="str">
            <v>31</v>
          </cell>
          <cell r="D436">
            <v>116307</v>
          </cell>
          <cell r="E436">
            <v>-21823.06</v>
          </cell>
          <cell r="G436">
            <v>0</v>
          </cell>
          <cell r="I436">
            <v>0</v>
          </cell>
        </row>
        <row r="439">
          <cell r="B439">
            <v>4</v>
          </cell>
          <cell r="C439" t="str">
            <v>37</v>
          </cell>
          <cell r="D439">
            <v>0</v>
          </cell>
          <cell r="E439">
            <v>0</v>
          </cell>
        </row>
        <row r="440">
          <cell r="B440">
            <v>4</v>
          </cell>
          <cell r="C440" t="str">
            <v>37</v>
          </cell>
          <cell r="D440">
            <v>0</v>
          </cell>
          <cell r="E440">
            <v>0</v>
          </cell>
        </row>
        <row r="441">
          <cell r="B441">
            <v>4</v>
          </cell>
          <cell r="C441" t="str">
            <v>37</v>
          </cell>
          <cell r="D441">
            <v>0</v>
          </cell>
          <cell r="E441">
            <v>0</v>
          </cell>
        </row>
        <row r="442">
          <cell r="B442">
            <v>8</v>
          </cell>
          <cell r="C442" t="str">
            <v>37</v>
          </cell>
          <cell r="D442">
            <v>0</v>
          </cell>
          <cell r="E442">
            <v>0</v>
          </cell>
        </row>
        <row r="443">
          <cell r="B443">
            <v>4</v>
          </cell>
          <cell r="C443" t="str">
            <v>37</v>
          </cell>
          <cell r="D443">
            <v>703.3</v>
          </cell>
          <cell r="E443">
            <v>479.81</v>
          </cell>
        </row>
        <row r="444">
          <cell r="B444">
            <v>4</v>
          </cell>
          <cell r="C444" t="str">
            <v>37</v>
          </cell>
          <cell r="D444">
            <v>358864.7</v>
          </cell>
          <cell r="E444">
            <v>103701.86</v>
          </cell>
        </row>
        <row r="445">
          <cell r="B445">
            <v>4</v>
          </cell>
          <cell r="C445" t="str">
            <v>37</v>
          </cell>
          <cell r="D445">
            <v>24768.400000000001</v>
          </cell>
          <cell r="E445">
            <v>3225.9</v>
          </cell>
        </row>
        <row r="446">
          <cell r="B446">
            <v>8</v>
          </cell>
          <cell r="C446" t="str">
            <v>37</v>
          </cell>
          <cell r="D446">
            <v>228353.1</v>
          </cell>
          <cell r="E446">
            <v>22384.2</v>
          </cell>
        </row>
        <row r="447">
          <cell r="E447" t="str">
            <v>-</v>
          </cell>
          <cell r="G447" t="str">
            <v>-</v>
          </cell>
          <cell r="I447" t="str">
            <v>-</v>
          </cell>
        </row>
        <row r="448">
          <cell r="C448" t="str">
            <v>37</v>
          </cell>
          <cell r="D448">
            <v>612689.5</v>
          </cell>
          <cell r="E448">
            <v>129791.76999999999</v>
          </cell>
          <cell r="G448">
            <v>0</v>
          </cell>
          <cell r="I448">
            <v>0</v>
          </cell>
        </row>
        <row r="451">
          <cell r="B451">
            <v>4</v>
          </cell>
          <cell r="C451" t="str">
            <v>38</v>
          </cell>
          <cell r="D451">
            <v>0</v>
          </cell>
          <cell r="E451">
            <v>0</v>
          </cell>
        </row>
        <row r="452">
          <cell r="B452">
            <v>4</v>
          </cell>
          <cell r="C452" t="str">
            <v>38</v>
          </cell>
          <cell r="D452">
            <v>0</v>
          </cell>
          <cell r="E452">
            <v>0</v>
          </cell>
        </row>
        <row r="453">
          <cell r="B453">
            <v>8</v>
          </cell>
          <cell r="C453" t="str">
            <v>38</v>
          </cell>
          <cell r="D453">
            <v>0</v>
          </cell>
          <cell r="E453">
            <v>0</v>
          </cell>
        </row>
        <row r="454">
          <cell r="B454">
            <v>4</v>
          </cell>
          <cell r="C454" t="str">
            <v>38</v>
          </cell>
          <cell r="D454">
            <v>78924.5</v>
          </cell>
          <cell r="E454">
            <v>13690.04</v>
          </cell>
        </row>
        <row r="455">
          <cell r="B455">
            <v>4</v>
          </cell>
          <cell r="C455" t="str">
            <v>38</v>
          </cell>
          <cell r="D455">
            <v>75134.3</v>
          </cell>
          <cell r="E455">
            <v>8632.91</v>
          </cell>
        </row>
        <row r="456">
          <cell r="B456">
            <v>8</v>
          </cell>
          <cell r="C456" t="str">
            <v>38</v>
          </cell>
          <cell r="D456">
            <v>796358</v>
          </cell>
          <cell r="E456">
            <v>73223.77</v>
          </cell>
        </row>
        <row r="457">
          <cell r="E457" t="str">
            <v>-</v>
          </cell>
          <cell r="G457" t="str">
            <v>-</v>
          </cell>
          <cell r="I457" t="str">
            <v>-</v>
          </cell>
        </row>
        <row r="458">
          <cell r="C458" t="str">
            <v>38</v>
          </cell>
          <cell r="D458">
            <v>950416.8</v>
          </cell>
          <cell r="E458">
            <v>95546.72</v>
          </cell>
          <cell r="G458">
            <v>0</v>
          </cell>
          <cell r="I458">
            <v>0</v>
          </cell>
        </row>
        <row r="461">
          <cell r="B461">
            <v>14</v>
          </cell>
          <cell r="C461" t="str">
            <v>39</v>
          </cell>
          <cell r="D461">
            <v>0</v>
          </cell>
          <cell r="E461">
            <v>0</v>
          </cell>
        </row>
        <row r="462">
          <cell r="B462">
            <v>15</v>
          </cell>
          <cell r="C462" t="str">
            <v>39</v>
          </cell>
          <cell r="D462">
            <v>0</v>
          </cell>
          <cell r="E462">
            <v>0</v>
          </cell>
        </row>
        <row r="463">
          <cell r="B463">
            <v>14</v>
          </cell>
          <cell r="C463" t="str">
            <v>39</v>
          </cell>
          <cell r="D463">
            <v>0</v>
          </cell>
          <cell r="E463">
            <v>47350</v>
          </cell>
        </row>
        <row r="464">
          <cell r="B464">
            <v>15</v>
          </cell>
          <cell r="C464" t="str">
            <v>39</v>
          </cell>
          <cell r="D464">
            <v>0</v>
          </cell>
          <cell r="E464">
            <v>24894</v>
          </cell>
        </row>
        <row r="465">
          <cell r="B465">
            <v>7</v>
          </cell>
          <cell r="C465" t="str">
            <v>39</v>
          </cell>
          <cell r="D465">
            <v>0</v>
          </cell>
          <cell r="E465">
            <v>3375</v>
          </cell>
        </row>
        <row r="466">
          <cell r="B466">
            <v>8</v>
          </cell>
          <cell r="C466" t="str">
            <v>39</v>
          </cell>
          <cell r="D466">
            <v>0</v>
          </cell>
          <cell r="E466">
            <v>292.55</v>
          </cell>
        </row>
        <row r="467">
          <cell r="E467" t="str">
            <v>-</v>
          </cell>
          <cell r="G467" t="str">
            <v>-</v>
          </cell>
          <cell r="I467" t="str">
            <v>-</v>
          </cell>
        </row>
        <row r="468">
          <cell r="C468" t="str">
            <v>39</v>
          </cell>
          <cell r="D468">
            <v>0</v>
          </cell>
          <cell r="E468">
            <v>75911.55</v>
          </cell>
          <cell r="G468">
            <v>0</v>
          </cell>
          <cell r="I468">
            <v>0</v>
          </cell>
        </row>
        <row r="471">
          <cell r="B471">
            <v>5</v>
          </cell>
          <cell r="C471" t="str">
            <v>41</v>
          </cell>
          <cell r="D471">
            <v>0</v>
          </cell>
          <cell r="E471">
            <v>-1.47</v>
          </cell>
        </row>
        <row r="472">
          <cell r="B472">
            <v>7</v>
          </cell>
          <cell r="C472" t="str">
            <v>41</v>
          </cell>
          <cell r="D472">
            <v>0</v>
          </cell>
          <cell r="E472">
            <v>0</v>
          </cell>
        </row>
        <row r="473">
          <cell r="B473">
            <v>8</v>
          </cell>
          <cell r="C473" t="str">
            <v>41</v>
          </cell>
          <cell r="D473">
            <v>0</v>
          </cell>
          <cell r="E473">
            <v>0</v>
          </cell>
        </row>
        <row r="474">
          <cell r="B474">
            <v>50</v>
          </cell>
          <cell r="C474" t="str">
            <v>41</v>
          </cell>
          <cell r="D474">
            <v>0</v>
          </cell>
          <cell r="E474">
            <v>-14.01</v>
          </cell>
        </row>
        <row r="475">
          <cell r="B475">
            <v>4</v>
          </cell>
          <cell r="C475" t="str">
            <v>41</v>
          </cell>
          <cell r="D475">
            <v>0</v>
          </cell>
          <cell r="E475">
            <v>0</v>
          </cell>
        </row>
        <row r="476">
          <cell r="B476">
            <v>4</v>
          </cell>
          <cell r="C476" t="str">
            <v>41</v>
          </cell>
          <cell r="D476">
            <v>0</v>
          </cell>
          <cell r="E476">
            <v>0</v>
          </cell>
        </row>
        <row r="477">
          <cell r="B477">
            <v>5</v>
          </cell>
          <cell r="C477" t="str">
            <v>41</v>
          </cell>
          <cell r="D477">
            <v>1226180.8999999999</v>
          </cell>
          <cell r="E477">
            <v>1036841.33</v>
          </cell>
        </row>
        <row r="478">
          <cell r="B478">
            <v>8</v>
          </cell>
          <cell r="C478" t="str">
            <v>41</v>
          </cell>
          <cell r="D478">
            <v>-28.2</v>
          </cell>
          <cell r="E478">
            <v>-25.69</v>
          </cell>
        </row>
        <row r="479">
          <cell r="B479">
            <v>42</v>
          </cell>
          <cell r="C479" t="str">
            <v>41</v>
          </cell>
          <cell r="D479">
            <v>75790.7</v>
          </cell>
          <cell r="E479">
            <v>64964.18</v>
          </cell>
        </row>
        <row r="480">
          <cell r="B480">
            <v>4</v>
          </cell>
          <cell r="C480" t="str">
            <v>41</v>
          </cell>
          <cell r="D480">
            <v>18155.5</v>
          </cell>
          <cell r="E480">
            <v>12090.65</v>
          </cell>
        </row>
        <row r="481">
          <cell r="E481" t="str">
            <v>-</v>
          </cell>
          <cell r="G481" t="str">
            <v>-</v>
          </cell>
          <cell r="I481" t="str">
            <v>-</v>
          </cell>
        </row>
        <row r="482">
          <cell r="C482" t="str">
            <v>41</v>
          </cell>
          <cell r="D482">
            <v>1320098.8999999999</v>
          </cell>
          <cell r="E482">
            <v>1113854.99</v>
          </cell>
          <cell r="G482">
            <v>0</v>
          </cell>
          <cell r="I482">
            <v>0</v>
          </cell>
        </row>
        <row r="485">
          <cell r="B485">
            <v>4</v>
          </cell>
          <cell r="C485" t="str">
            <v>42</v>
          </cell>
          <cell r="D485">
            <v>0</v>
          </cell>
          <cell r="E485">
            <v>0</v>
          </cell>
        </row>
        <row r="486">
          <cell r="B486">
            <v>4</v>
          </cell>
          <cell r="C486" t="str">
            <v>42</v>
          </cell>
          <cell r="D486">
            <v>0</v>
          </cell>
          <cell r="E486">
            <v>0</v>
          </cell>
        </row>
        <row r="487">
          <cell r="B487">
            <v>1</v>
          </cell>
          <cell r="C487" t="str">
            <v>42</v>
          </cell>
          <cell r="D487">
            <v>0</v>
          </cell>
          <cell r="E487">
            <v>0</v>
          </cell>
        </row>
        <row r="488">
          <cell r="E488" t="str">
            <v>-</v>
          </cell>
          <cell r="G488" t="str">
            <v>-</v>
          </cell>
          <cell r="I488" t="str">
            <v>-</v>
          </cell>
        </row>
        <row r="489">
          <cell r="C489" t="str">
            <v>42</v>
          </cell>
          <cell r="D489">
            <v>0</v>
          </cell>
          <cell r="E489">
            <v>0</v>
          </cell>
          <cell r="G489">
            <v>0</v>
          </cell>
          <cell r="I489">
            <v>0</v>
          </cell>
        </row>
        <row r="492">
          <cell r="B492">
            <v>4</v>
          </cell>
          <cell r="C492" t="str">
            <v>43</v>
          </cell>
          <cell r="D492">
            <v>0</v>
          </cell>
          <cell r="E492">
            <v>0</v>
          </cell>
        </row>
        <row r="493">
          <cell r="B493">
            <v>6</v>
          </cell>
          <cell r="C493" t="str">
            <v>43</v>
          </cell>
          <cell r="D493">
            <v>0</v>
          </cell>
          <cell r="E493">
            <v>0</v>
          </cell>
        </row>
        <row r="494">
          <cell r="B494">
            <v>40</v>
          </cell>
          <cell r="C494" t="str">
            <v>43</v>
          </cell>
          <cell r="D494">
            <v>0</v>
          </cell>
          <cell r="E494">
            <v>0</v>
          </cell>
        </row>
        <row r="495">
          <cell r="B495">
            <v>4</v>
          </cell>
          <cell r="C495" t="str">
            <v>43</v>
          </cell>
          <cell r="D495">
            <v>26905.8</v>
          </cell>
          <cell r="E495">
            <v>28619.08</v>
          </cell>
        </row>
        <row r="496">
          <cell r="B496">
            <v>42</v>
          </cell>
          <cell r="C496" t="str">
            <v>43</v>
          </cell>
          <cell r="D496">
            <v>2196.6999999999998</v>
          </cell>
          <cell r="E496">
            <v>2170.75</v>
          </cell>
        </row>
        <row r="497">
          <cell r="E497" t="str">
            <v>-</v>
          </cell>
          <cell r="G497" t="str">
            <v>-</v>
          </cell>
          <cell r="I497" t="str">
            <v>-</v>
          </cell>
        </row>
        <row r="498">
          <cell r="C498" t="str">
            <v>43</v>
          </cell>
          <cell r="D498">
            <v>29102.5</v>
          </cell>
          <cell r="E498">
            <v>30789.83</v>
          </cell>
          <cell r="G498">
            <v>0</v>
          </cell>
          <cell r="I498">
            <v>0</v>
          </cell>
        </row>
        <row r="501">
          <cell r="B501">
            <v>5</v>
          </cell>
          <cell r="C501" t="str">
            <v>47</v>
          </cell>
          <cell r="D501">
            <v>0</v>
          </cell>
          <cell r="E501">
            <v>0</v>
          </cell>
        </row>
        <row r="502">
          <cell r="B502">
            <v>50</v>
          </cell>
          <cell r="C502" t="str">
            <v>47</v>
          </cell>
          <cell r="D502">
            <v>0</v>
          </cell>
          <cell r="E502">
            <v>0</v>
          </cell>
        </row>
        <row r="503">
          <cell r="B503">
            <v>5</v>
          </cell>
          <cell r="C503" t="str">
            <v>47</v>
          </cell>
          <cell r="D503">
            <v>0</v>
          </cell>
          <cell r="E503">
            <v>0</v>
          </cell>
        </row>
        <row r="504">
          <cell r="B504">
            <v>9</v>
          </cell>
          <cell r="C504" t="str">
            <v>47</v>
          </cell>
          <cell r="D504">
            <v>0</v>
          </cell>
          <cell r="E504">
            <v>0</v>
          </cell>
        </row>
        <row r="505">
          <cell r="B505">
            <v>5</v>
          </cell>
          <cell r="C505" t="str">
            <v>47</v>
          </cell>
          <cell r="D505">
            <v>1399144.3</v>
          </cell>
          <cell r="E505">
            <v>488096.7</v>
          </cell>
        </row>
        <row r="506">
          <cell r="B506">
            <v>5</v>
          </cell>
          <cell r="C506" t="str">
            <v>47</v>
          </cell>
          <cell r="D506">
            <v>70256.100000000006</v>
          </cell>
          <cell r="E506">
            <v>9395.69</v>
          </cell>
        </row>
        <row r="507">
          <cell r="B507">
            <v>9</v>
          </cell>
          <cell r="C507" t="str">
            <v>47</v>
          </cell>
          <cell r="D507">
            <v>924140</v>
          </cell>
          <cell r="E507">
            <v>116045.63</v>
          </cell>
        </row>
        <row r="508">
          <cell r="E508" t="str">
            <v>-</v>
          </cell>
          <cell r="G508" t="str">
            <v>-</v>
          </cell>
          <cell r="I508" t="str">
            <v>-</v>
          </cell>
        </row>
        <row r="509">
          <cell r="C509" t="str">
            <v>47</v>
          </cell>
          <cell r="D509">
            <v>2393540.4000000004</v>
          </cell>
          <cell r="E509">
            <v>613538.02</v>
          </cell>
          <cell r="G509">
            <v>0</v>
          </cell>
          <cell r="I509">
            <v>0</v>
          </cell>
        </row>
        <row r="512">
          <cell r="B512">
            <v>5</v>
          </cell>
          <cell r="C512" t="str">
            <v>48</v>
          </cell>
          <cell r="D512">
            <v>0</v>
          </cell>
          <cell r="E512">
            <v>0</v>
          </cell>
        </row>
        <row r="513">
          <cell r="B513">
            <v>5</v>
          </cell>
          <cell r="C513" t="str">
            <v>48</v>
          </cell>
          <cell r="D513">
            <v>0</v>
          </cell>
          <cell r="E513">
            <v>0</v>
          </cell>
        </row>
        <row r="514">
          <cell r="B514">
            <v>9</v>
          </cell>
          <cell r="C514" t="str">
            <v>48</v>
          </cell>
          <cell r="D514">
            <v>0</v>
          </cell>
          <cell r="E514">
            <v>0</v>
          </cell>
        </row>
        <row r="515">
          <cell r="B515">
            <v>5</v>
          </cell>
          <cell r="C515" t="str">
            <v>48</v>
          </cell>
          <cell r="D515">
            <v>161788</v>
          </cell>
          <cell r="E515">
            <v>37519.1</v>
          </cell>
        </row>
        <row r="516">
          <cell r="B516">
            <v>5</v>
          </cell>
          <cell r="C516" t="str">
            <v>48</v>
          </cell>
          <cell r="D516">
            <v>19247.2</v>
          </cell>
          <cell r="E516">
            <v>2537.96</v>
          </cell>
        </row>
        <row r="517">
          <cell r="B517">
            <v>9</v>
          </cell>
          <cell r="C517" t="str">
            <v>48</v>
          </cell>
          <cell r="D517">
            <v>915381.1</v>
          </cell>
          <cell r="E517">
            <v>86509.81</v>
          </cell>
        </row>
        <row r="518">
          <cell r="E518" t="str">
            <v>-</v>
          </cell>
          <cell r="G518" t="str">
            <v>-</v>
          </cell>
          <cell r="I518" t="str">
            <v>-</v>
          </cell>
        </row>
        <row r="519">
          <cell r="C519" t="str">
            <v>48</v>
          </cell>
          <cell r="D519">
            <v>1096416.3</v>
          </cell>
          <cell r="E519">
            <v>126566.87</v>
          </cell>
          <cell r="G519">
            <v>0</v>
          </cell>
          <cell r="I519">
            <v>0</v>
          </cell>
        </row>
        <row r="522">
          <cell r="B522">
            <v>1</v>
          </cell>
          <cell r="C522" t="str">
            <v>50</v>
          </cell>
          <cell r="D522">
            <v>1650000</v>
          </cell>
          <cell r="E522">
            <v>87000</v>
          </cell>
        </row>
        <row r="523">
          <cell r="B523">
            <v>1</v>
          </cell>
          <cell r="C523" t="str">
            <v>50</v>
          </cell>
          <cell r="D523">
            <v>71850</v>
          </cell>
          <cell r="E523">
            <v>2504.1</v>
          </cell>
        </row>
        <row r="524">
          <cell r="B524">
            <v>1</v>
          </cell>
          <cell r="C524" t="str">
            <v>50</v>
          </cell>
          <cell r="D524">
            <v>0</v>
          </cell>
          <cell r="E524">
            <v>0</v>
          </cell>
        </row>
        <row r="525">
          <cell r="B525">
            <v>1</v>
          </cell>
          <cell r="C525" t="str">
            <v>50</v>
          </cell>
          <cell r="D525">
            <v>0</v>
          </cell>
          <cell r="E525">
            <v>0</v>
          </cell>
        </row>
        <row r="526">
          <cell r="E526" t="str">
            <v>-</v>
          </cell>
          <cell r="G526" t="str">
            <v>-</v>
          </cell>
          <cell r="I526" t="str">
            <v>-</v>
          </cell>
        </row>
        <row r="527">
          <cell r="C527" t="str">
            <v>50</v>
          </cell>
          <cell r="D527">
            <v>1721850</v>
          </cell>
          <cell r="E527">
            <v>89504.1</v>
          </cell>
          <cell r="G527">
            <v>0</v>
          </cell>
          <cell r="I527">
            <v>0</v>
          </cell>
        </row>
        <row r="530">
          <cell r="B530">
            <v>2</v>
          </cell>
          <cell r="C530" t="str">
            <v>51</v>
          </cell>
          <cell r="D530">
            <v>0</v>
          </cell>
          <cell r="E530">
            <v>0</v>
          </cell>
        </row>
        <row r="531">
          <cell r="B531">
            <v>2</v>
          </cell>
          <cell r="C531" t="str">
            <v>51</v>
          </cell>
          <cell r="D531">
            <v>0</v>
          </cell>
          <cell r="E531">
            <v>0</v>
          </cell>
        </row>
        <row r="532">
          <cell r="B532">
            <v>2</v>
          </cell>
          <cell r="C532" t="str">
            <v>51</v>
          </cell>
          <cell r="D532">
            <v>0</v>
          </cell>
          <cell r="E532">
            <v>0</v>
          </cell>
        </row>
        <row r="533">
          <cell r="B533">
            <v>2</v>
          </cell>
          <cell r="C533" t="str">
            <v>51</v>
          </cell>
          <cell r="D533">
            <v>0</v>
          </cell>
          <cell r="E533">
            <v>0</v>
          </cell>
        </row>
        <row r="534">
          <cell r="E534" t="str">
            <v>-</v>
          </cell>
          <cell r="G534" t="str">
            <v>-</v>
          </cell>
          <cell r="I534" t="str">
            <v>-</v>
          </cell>
        </row>
        <row r="535">
          <cell r="C535" t="str">
            <v>51</v>
          </cell>
          <cell r="D535">
            <v>0</v>
          </cell>
          <cell r="E535">
            <v>0</v>
          </cell>
          <cell r="G535">
            <v>0</v>
          </cell>
          <cell r="I535">
            <v>0</v>
          </cell>
        </row>
        <row r="538">
          <cell r="B538">
            <v>1</v>
          </cell>
          <cell r="C538" t="str">
            <v>60</v>
          </cell>
          <cell r="D538">
            <v>0</v>
          </cell>
          <cell r="E538">
            <v>0</v>
          </cell>
        </row>
        <row r="539">
          <cell r="B539">
            <v>1</v>
          </cell>
          <cell r="C539" t="str">
            <v>60</v>
          </cell>
          <cell r="D539">
            <v>0</v>
          </cell>
          <cell r="E539">
            <v>0</v>
          </cell>
        </row>
        <row r="540">
          <cell r="B540">
            <v>1</v>
          </cell>
          <cell r="C540" t="str">
            <v>60</v>
          </cell>
          <cell r="D540">
            <v>0</v>
          </cell>
          <cell r="E540">
            <v>0</v>
          </cell>
        </row>
        <row r="541">
          <cell r="B541">
            <v>1</v>
          </cell>
          <cell r="C541" t="str">
            <v>60</v>
          </cell>
          <cell r="D541">
            <v>0</v>
          </cell>
          <cell r="E541">
            <v>0</v>
          </cell>
        </row>
        <row r="542">
          <cell r="E542" t="str">
            <v>-</v>
          </cell>
          <cell r="G542" t="str">
            <v>-</v>
          </cell>
          <cell r="I542" t="str">
            <v>-</v>
          </cell>
        </row>
        <row r="543">
          <cell r="C543" t="str">
            <v>60</v>
          </cell>
          <cell r="D543">
            <v>0</v>
          </cell>
          <cell r="E543">
            <v>0</v>
          </cell>
          <cell r="G543">
            <v>0</v>
          </cell>
          <cell r="I543">
            <v>0</v>
          </cell>
        </row>
        <row r="546">
          <cell r="B546">
            <v>2</v>
          </cell>
          <cell r="C546" t="str">
            <v>61</v>
          </cell>
          <cell r="D546">
            <v>0</v>
          </cell>
          <cell r="E546">
            <v>0</v>
          </cell>
        </row>
        <row r="547">
          <cell r="B547">
            <v>2</v>
          </cell>
          <cell r="C547" t="str">
            <v>61</v>
          </cell>
          <cell r="D547">
            <v>0</v>
          </cell>
          <cell r="E547">
            <v>0</v>
          </cell>
        </row>
        <row r="548">
          <cell r="B548">
            <v>2</v>
          </cell>
          <cell r="C548" t="str">
            <v>61</v>
          </cell>
          <cell r="D548">
            <v>0</v>
          </cell>
          <cell r="E548">
            <v>0</v>
          </cell>
        </row>
        <row r="549">
          <cell r="B549">
            <v>2</v>
          </cell>
          <cell r="C549" t="str">
            <v>61</v>
          </cell>
          <cell r="D549">
            <v>0</v>
          </cell>
          <cell r="E549">
            <v>0</v>
          </cell>
        </row>
        <row r="550">
          <cell r="E550" t="str">
            <v>-</v>
          </cell>
          <cell r="G550" t="str">
            <v>-</v>
          </cell>
          <cell r="I550" t="str">
            <v>-</v>
          </cell>
        </row>
        <row r="551">
          <cell r="C551" t="str">
            <v>61</v>
          </cell>
          <cell r="D551">
            <v>0</v>
          </cell>
          <cell r="E551">
            <v>0</v>
          </cell>
          <cell r="G551">
            <v>0</v>
          </cell>
          <cell r="I551">
            <v>0</v>
          </cell>
        </row>
        <row r="554">
          <cell r="B554">
            <v>2</v>
          </cell>
          <cell r="C554" t="str">
            <v>99</v>
          </cell>
          <cell r="D554">
            <v>0</v>
          </cell>
          <cell r="E554">
            <v>5673.79</v>
          </cell>
        </row>
        <row r="555">
          <cell r="E555" t="str">
            <v>-</v>
          </cell>
          <cell r="G555" t="str">
            <v>-</v>
          </cell>
          <cell r="I555" t="str">
            <v>-</v>
          </cell>
        </row>
        <row r="556">
          <cell r="C556" t="str">
            <v>99</v>
          </cell>
          <cell r="D556">
            <v>0</v>
          </cell>
          <cell r="E556">
            <v>5673.79</v>
          </cell>
          <cell r="G556">
            <v>0</v>
          </cell>
          <cell r="I556">
            <v>0</v>
          </cell>
        </row>
        <row r="560">
          <cell r="D560">
            <v>215941045.09999993</v>
          </cell>
          <cell r="E560">
            <v>21047555.480000012</v>
          </cell>
          <cell r="G560">
            <v>165850.1</v>
          </cell>
          <cell r="I560">
            <v>42876.200000000004</v>
          </cell>
        </row>
      </sheetData>
      <sheetData sheetId="31" refreshError="1"/>
      <sheetData sheetId="32" refreshError="1">
        <row r="1">
          <cell r="B1">
            <v>41091</v>
          </cell>
        </row>
      </sheetData>
      <sheetData sheetId="33" refreshError="1"/>
      <sheetData sheetId="34" refreshError="1"/>
      <sheetData sheetId="35" refreshError="1"/>
      <sheetData sheetId="36" refreshError="1">
        <row r="5">
          <cell r="A5" t="str">
            <v>RESIDENTIAL</v>
          </cell>
        </row>
        <row r="6">
          <cell r="K6" t="str">
            <v>TOTAL</v>
          </cell>
        </row>
        <row r="7">
          <cell r="A7" t="str">
            <v>451-01</v>
          </cell>
        </row>
        <row r="9">
          <cell r="A9">
            <v>1</v>
          </cell>
          <cell r="K9">
            <v>751.02</v>
          </cell>
        </row>
        <row r="10">
          <cell r="A10">
            <v>2</v>
          </cell>
          <cell r="K10">
            <v>145.05000000000001</v>
          </cell>
        </row>
        <row r="11">
          <cell r="A11">
            <v>3</v>
          </cell>
          <cell r="K11">
            <v>1805.53</v>
          </cell>
        </row>
        <row r="12">
          <cell r="A12">
            <v>4</v>
          </cell>
          <cell r="K12">
            <v>202.51000000000002</v>
          </cell>
        </row>
        <row r="13">
          <cell r="A13">
            <v>5</v>
          </cell>
          <cell r="K13">
            <v>0</v>
          </cell>
        </row>
        <row r="14">
          <cell r="A14">
            <v>6</v>
          </cell>
          <cell r="K14">
            <v>289.57</v>
          </cell>
        </row>
        <row r="15">
          <cell r="A15">
            <v>7</v>
          </cell>
          <cell r="K15">
            <v>56.36</v>
          </cell>
        </row>
        <row r="16">
          <cell r="K16">
            <v>3250.0400000000004</v>
          </cell>
        </row>
        <row r="20">
          <cell r="A20" t="str">
            <v>4A</v>
          </cell>
          <cell r="K20">
            <v>351.86</v>
          </cell>
        </row>
        <row r="21">
          <cell r="A21" t="str">
            <v>5A</v>
          </cell>
          <cell r="K21">
            <v>0</v>
          </cell>
        </row>
        <row r="24">
          <cell r="A24" t="str">
            <v>1a</v>
          </cell>
          <cell r="K24">
            <v>1391.73</v>
          </cell>
        </row>
        <row r="25">
          <cell r="A25" t="str">
            <v>2a</v>
          </cell>
          <cell r="K25">
            <v>1391.73</v>
          </cell>
        </row>
        <row r="26">
          <cell r="A26" t="str">
            <v>8</v>
          </cell>
          <cell r="K26">
            <v>-4.0699999999999994</v>
          </cell>
        </row>
        <row r="27">
          <cell r="A27">
            <v>9</v>
          </cell>
          <cell r="K27">
            <v>1395.8</v>
          </cell>
        </row>
        <row r="30">
          <cell r="K30">
            <v>-640.71</v>
          </cell>
        </row>
        <row r="31">
          <cell r="K31">
            <v>-4.0699999999999994</v>
          </cell>
        </row>
        <row r="32">
          <cell r="K32">
            <v>-149.35</v>
          </cell>
        </row>
        <row r="33">
          <cell r="K33">
            <v>0</v>
          </cell>
        </row>
        <row r="34">
          <cell r="K34">
            <v>289.57</v>
          </cell>
        </row>
        <row r="35">
          <cell r="K35">
            <v>56.36</v>
          </cell>
        </row>
        <row r="36">
          <cell r="A36" t="str">
            <v>451-01</v>
          </cell>
          <cell r="K36">
            <v>-448.2000000000001</v>
          </cell>
        </row>
        <row r="40">
          <cell r="A40" t="str">
            <v>451-02</v>
          </cell>
        </row>
        <row r="42">
          <cell r="A42">
            <v>1</v>
          </cell>
          <cell r="K42">
            <v>34782.579999999987</v>
          </cell>
        </row>
        <row r="43">
          <cell r="A43">
            <v>2</v>
          </cell>
          <cell r="K43">
            <v>7211.0800000000008</v>
          </cell>
        </row>
        <row r="44">
          <cell r="A44">
            <v>3</v>
          </cell>
          <cell r="K44">
            <v>78396.219999999987</v>
          </cell>
        </row>
        <row r="45">
          <cell r="A45">
            <v>4</v>
          </cell>
          <cell r="K45">
            <v>10052.780000000001</v>
          </cell>
        </row>
        <row r="46">
          <cell r="A46">
            <v>5</v>
          </cell>
          <cell r="K46">
            <v>0</v>
          </cell>
        </row>
        <row r="47">
          <cell r="A47">
            <v>6</v>
          </cell>
          <cell r="K47">
            <v>13494.139999999998</v>
          </cell>
        </row>
        <row r="48">
          <cell r="A48">
            <v>7</v>
          </cell>
          <cell r="K48">
            <v>-4296.9799999999996</v>
          </cell>
        </row>
        <row r="49">
          <cell r="K49">
            <v>139639.81999999995</v>
          </cell>
        </row>
        <row r="53">
          <cell r="A53" t="str">
            <v>4A</v>
          </cell>
          <cell r="K53">
            <v>12998.11</v>
          </cell>
        </row>
        <row r="54">
          <cell r="A54" t="str">
            <v>5A</v>
          </cell>
          <cell r="K54">
            <v>0</v>
          </cell>
        </row>
        <row r="57">
          <cell r="A57" t="str">
            <v>1a</v>
          </cell>
          <cell r="K57">
            <v>50850.64</v>
          </cell>
        </row>
        <row r="58">
          <cell r="A58" t="str">
            <v>2a</v>
          </cell>
          <cell r="K58">
            <v>50850.64</v>
          </cell>
        </row>
        <row r="59">
          <cell r="A59" t="str">
            <v>8</v>
          </cell>
          <cell r="K59">
            <v>-148.30000000000001</v>
          </cell>
        </row>
        <row r="60">
          <cell r="A60">
            <v>9</v>
          </cell>
          <cell r="K60">
            <v>50998.94</v>
          </cell>
        </row>
        <row r="63">
          <cell r="K63">
            <v>-16068.060000000012</v>
          </cell>
        </row>
        <row r="64">
          <cell r="K64">
            <v>-148.30000000000001</v>
          </cell>
        </row>
        <row r="65">
          <cell r="K65">
            <v>-2945.33</v>
          </cell>
        </row>
        <row r="66">
          <cell r="K66">
            <v>0</v>
          </cell>
        </row>
        <row r="67">
          <cell r="K67">
            <v>13494.139999999998</v>
          </cell>
        </row>
        <row r="68">
          <cell r="K68">
            <v>-4296.9799999999996</v>
          </cell>
        </row>
        <row r="69">
          <cell r="A69" t="str">
            <v>451-02</v>
          </cell>
          <cell r="K69">
            <v>-9964.5300000000116</v>
          </cell>
        </row>
        <row r="73">
          <cell r="A73" t="str">
            <v>451-07</v>
          </cell>
        </row>
        <row r="75">
          <cell r="K75">
            <v>82.89</v>
          </cell>
        </row>
        <row r="76">
          <cell r="A76">
            <v>1</v>
          </cell>
          <cell r="K76">
            <v>17.82</v>
          </cell>
        </row>
        <row r="77">
          <cell r="A77">
            <v>2</v>
          </cell>
          <cell r="K77">
            <v>112.12</v>
          </cell>
        </row>
        <row r="78">
          <cell r="A78">
            <v>3</v>
          </cell>
          <cell r="K78">
            <v>43.11</v>
          </cell>
        </row>
        <row r="79">
          <cell r="A79">
            <v>4</v>
          </cell>
          <cell r="K79">
            <v>0.89</v>
          </cell>
        </row>
        <row r="80">
          <cell r="A80">
            <v>5</v>
          </cell>
          <cell r="K80">
            <v>24.729999999999997</v>
          </cell>
        </row>
        <row r="81">
          <cell r="A81">
            <v>6</v>
          </cell>
          <cell r="K81">
            <v>0</v>
          </cell>
        </row>
        <row r="82">
          <cell r="A82">
            <v>7</v>
          </cell>
          <cell r="K82">
            <v>281.56</v>
          </cell>
        </row>
        <row r="86">
          <cell r="A86" t="str">
            <v>4A</v>
          </cell>
          <cell r="K86">
            <v>48.28</v>
          </cell>
        </row>
        <row r="87">
          <cell r="A87" t="str">
            <v>5A</v>
          </cell>
          <cell r="K87">
            <v>0.06</v>
          </cell>
        </row>
        <row r="90">
          <cell r="A90" t="str">
            <v>1a</v>
          </cell>
          <cell r="K90">
            <v>119.2</v>
          </cell>
        </row>
        <row r="91">
          <cell r="A91" t="str">
            <v>2a</v>
          </cell>
          <cell r="K91">
            <v>119.2</v>
          </cell>
        </row>
        <row r="92">
          <cell r="A92" t="str">
            <v>8</v>
          </cell>
          <cell r="K92">
            <v>-0.35</v>
          </cell>
        </row>
        <row r="93">
          <cell r="A93">
            <v>9</v>
          </cell>
          <cell r="K93">
            <v>119.55</v>
          </cell>
        </row>
        <row r="96">
          <cell r="K96">
            <v>-36.31</v>
          </cell>
        </row>
        <row r="97">
          <cell r="K97">
            <v>-0.35</v>
          </cell>
        </row>
        <row r="98">
          <cell r="K98">
            <v>-5.1700000000000017</v>
          </cell>
        </row>
        <row r="99">
          <cell r="K99">
            <v>0.83000000000000007</v>
          </cell>
        </row>
        <row r="100">
          <cell r="K100">
            <v>24.729999999999997</v>
          </cell>
        </row>
        <row r="101">
          <cell r="K101">
            <v>0</v>
          </cell>
        </row>
        <row r="102">
          <cell r="A102" t="str">
            <v>451-07</v>
          </cell>
          <cell r="K102">
            <v>-16.27000000000001</v>
          </cell>
        </row>
        <row r="105">
          <cell r="A105" t="str">
            <v>TOTAL RESIDENTIAL RECLASS</v>
          </cell>
          <cell r="K105">
            <v>-10429.000000000013</v>
          </cell>
        </row>
        <row r="108">
          <cell r="A108" t="str">
            <v>COMMERCIAL</v>
          </cell>
        </row>
        <row r="109">
          <cell r="K109" t="str">
            <v>TOTAL</v>
          </cell>
        </row>
        <row r="110">
          <cell r="A110" t="str">
            <v>451-04</v>
          </cell>
        </row>
        <row r="112">
          <cell r="A112" t="str">
            <v xml:space="preserve"> </v>
          </cell>
          <cell r="K112">
            <v>33.96</v>
          </cell>
        </row>
        <row r="113">
          <cell r="A113">
            <v>1</v>
          </cell>
          <cell r="K113">
            <v>10.199999999999999</v>
          </cell>
        </row>
        <row r="114">
          <cell r="A114">
            <v>2</v>
          </cell>
          <cell r="K114">
            <v>151.42000000000002</v>
          </cell>
        </row>
        <row r="115">
          <cell r="A115">
            <v>3</v>
          </cell>
          <cell r="K115">
            <v>6.8</v>
          </cell>
        </row>
        <row r="116">
          <cell r="A116">
            <v>4</v>
          </cell>
          <cell r="K116">
            <v>0</v>
          </cell>
        </row>
        <row r="117">
          <cell r="A117">
            <v>5</v>
          </cell>
          <cell r="K117">
            <v>20.239999999999998</v>
          </cell>
        </row>
        <row r="118">
          <cell r="A118">
            <v>6</v>
          </cell>
          <cell r="K118">
            <v>0</v>
          </cell>
        </row>
        <row r="119">
          <cell r="A119">
            <v>7</v>
          </cell>
          <cell r="K119">
            <v>222.62000000000003</v>
          </cell>
        </row>
        <row r="123">
          <cell r="A123" t="str">
            <v>4A</v>
          </cell>
          <cell r="K123">
            <v>9</v>
          </cell>
        </row>
        <row r="124">
          <cell r="A124" t="str">
            <v>5A</v>
          </cell>
          <cell r="K124">
            <v>0</v>
          </cell>
        </row>
        <row r="127">
          <cell r="A127" t="str">
            <v>1a</v>
          </cell>
          <cell r="K127">
            <v>42.19</v>
          </cell>
        </row>
        <row r="128">
          <cell r="A128" t="str">
            <v>2a</v>
          </cell>
          <cell r="K128">
            <v>42.19</v>
          </cell>
        </row>
        <row r="129">
          <cell r="A129" t="str">
            <v>8</v>
          </cell>
          <cell r="K129">
            <v>-0.12</v>
          </cell>
        </row>
        <row r="130">
          <cell r="A130">
            <v>9</v>
          </cell>
          <cell r="K130">
            <v>42.309999999999995</v>
          </cell>
        </row>
        <row r="133">
          <cell r="K133">
            <v>-8.2299999999999969</v>
          </cell>
        </row>
        <row r="134">
          <cell r="K134">
            <v>-0.12</v>
          </cell>
        </row>
        <row r="135">
          <cell r="K135">
            <v>-2.2000000000000002</v>
          </cell>
        </row>
        <row r="136">
          <cell r="K136">
            <v>0</v>
          </cell>
        </row>
        <row r="137">
          <cell r="K137">
            <v>20.239999999999998</v>
          </cell>
        </row>
        <row r="138">
          <cell r="K138">
            <v>0</v>
          </cell>
        </row>
        <row r="139">
          <cell r="A139" t="str">
            <v>451-04</v>
          </cell>
          <cell r="K139">
            <v>9.6900000000000013</v>
          </cell>
        </row>
        <row r="143">
          <cell r="A143" t="str">
            <v>451-06</v>
          </cell>
        </row>
        <row r="145">
          <cell r="K145">
            <v>745.56999999999994</v>
          </cell>
        </row>
        <row r="146">
          <cell r="A146">
            <v>1</v>
          </cell>
          <cell r="K146">
            <v>183.02</v>
          </cell>
        </row>
        <row r="147">
          <cell r="A147">
            <v>2</v>
          </cell>
          <cell r="K147">
            <v>1701.32</v>
          </cell>
        </row>
        <row r="148">
          <cell r="A148">
            <v>3</v>
          </cell>
          <cell r="K148">
            <v>125.1</v>
          </cell>
        </row>
        <row r="149">
          <cell r="A149">
            <v>4</v>
          </cell>
          <cell r="K149">
            <v>0</v>
          </cell>
        </row>
        <row r="150">
          <cell r="A150">
            <v>5</v>
          </cell>
          <cell r="K150">
            <v>271.64999999999998</v>
          </cell>
        </row>
        <row r="151">
          <cell r="A151">
            <v>6</v>
          </cell>
          <cell r="K151">
            <v>0</v>
          </cell>
        </row>
        <row r="152">
          <cell r="A152">
            <v>7</v>
          </cell>
          <cell r="K152">
            <v>3026.66</v>
          </cell>
        </row>
        <row r="156">
          <cell r="A156" t="str">
            <v>4A</v>
          </cell>
          <cell r="K156">
            <v>157.38999999999999</v>
          </cell>
        </row>
        <row r="157">
          <cell r="A157" t="str">
            <v>5A</v>
          </cell>
          <cell r="K157">
            <v>0</v>
          </cell>
        </row>
        <row r="160">
          <cell r="A160" t="str">
            <v>1a</v>
          </cell>
          <cell r="K160">
            <v>904.09</v>
          </cell>
        </row>
        <row r="161">
          <cell r="A161" t="str">
            <v>2a</v>
          </cell>
          <cell r="K161">
            <v>904.09</v>
          </cell>
        </row>
        <row r="162">
          <cell r="A162" t="str">
            <v>8</v>
          </cell>
          <cell r="K162">
            <v>-2.64</v>
          </cell>
        </row>
        <row r="163">
          <cell r="A163">
            <v>9</v>
          </cell>
          <cell r="K163">
            <v>906.73</v>
          </cell>
        </row>
        <row r="166">
          <cell r="K166">
            <v>-158.5200000000001</v>
          </cell>
        </row>
        <row r="167">
          <cell r="K167">
            <v>-2.64</v>
          </cell>
        </row>
        <row r="168">
          <cell r="K168">
            <v>-32.289999999999992</v>
          </cell>
        </row>
        <row r="169">
          <cell r="K169">
            <v>0</v>
          </cell>
        </row>
        <row r="170">
          <cell r="K170">
            <v>271.64999999999998</v>
          </cell>
        </row>
        <row r="171">
          <cell r="K171">
            <v>0</v>
          </cell>
        </row>
        <row r="172">
          <cell r="A172" t="str">
            <v>451-06</v>
          </cell>
          <cell r="K172">
            <v>78.199999999999903</v>
          </cell>
        </row>
        <row r="176">
          <cell r="A176" t="str">
            <v>TOTAL COMMERCIAL RECLASS</v>
          </cell>
          <cell r="K176">
            <v>87.889999999999901</v>
          </cell>
        </row>
        <row r="180">
          <cell r="A180" t="str">
            <v>INDUSTRIAL</v>
          </cell>
        </row>
        <row r="182">
          <cell r="A182" t="str">
            <v>451-19</v>
          </cell>
        </row>
        <row r="184">
          <cell r="K184">
            <v>2.0300000000000002</v>
          </cell>
        </row>
        <row r="185">
          <cell r="A185">
            <v>1</v>
          </cell>
          <cell r="K185">
            <v>0.56000000000000005</v>
          </cell>
        </row>
        <row r="186">
          <cell r="A186">
            <v>2</v>
          </cell>
          <cell r="K186">
            <v>114.53999999999999</v>
          </cell>
        </row>
        <row r="187">
          <cell r="A187">
            <v>3</v>
          </cell>
          <cell r="K187">
            <v>0.2</v>
          </cell>
        </row>
        <row r="188">
          <cell r="A188">
            <v>4</v>
          </cell>
          <cell r="K188">
            <v>0</v>
          </cell>
        </row>
        <row r="189">
          <cell r="A189">
            <v>5</v>
          </cell>
          <cell r="K189">
            <v>11.75</v>
          </cell>
        </row>
        <row r="190">
          <cell r="A190">
            <v>6</v>
          </cell>
          <cell r="K190">
            <v>0</v>
          </cell>
        </row>
        <row r="191">
          <cell r="A191">
            <v>7</v>
          </cell>
          <cell r="K191">
            <v>129.07999999999998</v>
          </cell>
        </row>
        <row r="195">
          <cell r="A195" t="str">
            <v>4A</v>
          </cell>
          <cell r="K195">
            <v>3.93</v>
          </cell>
        </row>
        <row r="196">
          <cell r="A196" t="str">
            <v>5A</v>
          </cell>
          <cell r="K196">
            <v>0</v>
          </cell>
        </row>
        <row r="199">
          <cell r="A199" t="str">
            <v>1a</v>
          </cell>
          <cell r="K199">
            <v>17.47</v>
          </cell>
        </row>
        <row r="200">
          <cell r="A200" t="str">
            <v>2a</v>
          </cell>
          <cell r="K200">
            <v>17.47</v>
          </cell>
        </row>
        <row r="201">
          <cell r="A201" t="str">
            <v>8</v>
          </cell>
          <cell r="K201">
            <v>-0.05</v>
          </cell>
        </row>
        <row r="202">
          <cell r="A202">
            <v>9</v>
          </cell>
          <cell r="K202">
            <v>17.52</v>
          </cell>
        </row>
        <row r="205">
          <cell r="K205">
            <v>-15.439999999999998</v>
          </cell>
        </row>
        <row r="206">
          <cell r="K206">
            <v>-0.05</v>
          </cell>
        </row>
        <row r="207">
          <cell r="K207">
            <v>-3.73</v>
          </cell>
        </row>
        <row r="208">
          <cell r="K208">
            <v>0</v>
          </cell>
        </row>
        <row r="209">
          <cell r="K209">
            <v>11.75</v>
          </cell>
        </row>
        <row r="210">
          <cell r="K210">
            <v>0</v>
          </cell>
        </row>
        <row r="211">
          <cell r="A211" t="str">
            <v>451-19</v>
          </cell>
          <cell r="K211">
            <v>-7.4699999999999989</v>
          </cell>
        </row>
        <row r="213">
          <cell r="A213" t="str">
            <v>TOTAL INDUSTRIAL RECLASS</v>
          </cell>
          <cell r="K213">
            <v>-7.4699999999999989</v>
          </cell>
        </row>
        <row r="216">
          <cell r="A216" t="str">
            <v>TOTAL FOR ALL CLASSES TO BE RECLASSED BELOW THE LINE</v>
          </cell>
          <cell r="K216">
            <v>-10348.58000000001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16"/>
  <sheetViews>
    <sheetView showGridLines="0" tabSelected="1" view="pageBreakPreview" zoomScale="60" zoomScaleNormal="100" workbookViewId="0">
      <selection activeCell="C14" sqref="C14"/>
    </sheetView>
  </sheetViews>
  <sheetFormatPr defaultRowHeight="26.25"/>
  <cols>
    <col min="1" max="1" width="5.7109375" style="893" customWidth="1"/>
    <col min="2" max="2" width="34.140625" style="893" bestFit="1" customWidth="1"/>
    <col min="3" max="3" width="38.7109375" style="893" bestFit="1" customWidth="1"/>
    <col min="4" max="4" width="35.5703125" style="893" customWidth="1"/>
    <col min="5" max="16384" width="9.140625" style="893"/>
  </cols>
  <sheetData>
    <row r="1" spans="1:4">
      <c r="B1" s="898" t="s">
        <v>94</v>
      </c>
      <c r="C1" s="898"/>
      <c r="D1" s="898"/>
    </row>
    <row r="2" spans="1:4">
      <c r="B2" s="898" t="s">
        <v>1267</v>
      </c>
      <c r="C2" s="898"/>
      <c r="D2" s="898"/>
    </row>
    <row r="3" spans="1:4">
      <c r="B3" s="898" t="s">
        <v>1268</v>
      </c>
      <c r="C3" s="898"/>
      <c r="D3" s="898"/>
    </row>
    <row r="4" spans="1:4">
      <c r="A4" s="898" t="s">
        <v>1269</v>
      </c>
      <c r="B4" s="898"/>
      <c r="C4" s="898"/>
      <c r="D4" s="898"/>
    </row>
    <row r="5" spans="1:4">
      <c r="D5" s="894" t="s">
        <v>1277</v>
      </c>
    </row>
    <row r="6" spans="1:4">
      <c r="C6" s="894" t="s">
        <v>1272</v>
      </c>
      <c r="D6" s="899" t="s">
        <v>1265</v>
      </c>
    </row>
    <row r="7" spans="1:4">
      <c r="C7" s="899" t="s">
        <v>1279</v>
      </c>
      <c r="D7" s="899" t="s">
        <v>1266</v>
      </c>
    </row>
    <row r="8" spans="1:4">
      <c r="C8" s="899" t="s">
        <v>1278</v>
      </c>
      <c r="D8" s="899" t="s">
        <v>1280</v>
      </c>
    </row>
    <row r="9" spans="1:4">
      <c r="A9" s="893" t="s">
        <v>423</v>
      </c>
      <c r="C9" s="899" t="s">
        <v>1270</v>
      </c>
      <c r="D9" s="899" t="s">
        <v>1271</v>
      </c>
    </row>
    <row r="10" spans="1:4">
      <c r="A10" s="900">
        <v>1</v>
      </c>
      <c r="B10" s="900" t="s">
        <v>1041</v>
      </c>
      <c r="C10" s="901">
        <f>'Rev Req Calculation'!J21</f>
        <v>-2416093</v>
      </c>
      <c r="D10" s="901">
        <f>'Alternative Calculation'!C21</f>
        <v>-3489095.7329577003</v>
      </c>
    </row>
    <row r="11" spans="1:4">
      <c r="A11" s="900">
        <f>1+A10</f>
        <v>2</v>
      </c>
      <c r="B11" s="900"/>
      <c r="C11" s="901"/>
      <c r="D11" s="901"/>
    </row>
    <row r="12" spans="1:4">
      <c r="A12" s="900">
        <f t="shared" ref="A12:A14" si="0">1+A11</f>
        <v>3</v>
      </c>
      <c r="B12" s="900" t="s">
        <v>1257</v>
      </c>
      <c r="C12" s="902">
        <f>'Authorized Margin Rev '!E97</f>
        <v>0.65831972163043528</v>
      </c>
      <c r="D12" s="902">
        <f>'Authorized Margin Rev '!E97</f>
        <v>0.65831972163043528</v>
      </c>
    </row>
    <row r="13" spans="1:4">
      <c r="A13" s="900">
        <f t="shared" si="0"/>
        <v>4</v>
      </c>
      <c r="B13" s="900"/>
      <c r="C13" s="901"/>
      <c r="D13" s="901"/>
    </row>
    <row r="14" spans="1:4" ht="27" thickBot="1">
      <c r="A14" s="900">
        <f t="shared" si="0"/>
        <v>5</v>
      </c>
      <c r="B14" s="900" t="s">
        <v>1260</v>
      </c>
      <c r="C14" s="903">
        <f>'Rev Req Calculation'!L21</f>
        <v>-1590561.6711932432</v>
      </c>
      <c r="D14" s="904">
        <f>'Alternative Calculation'!C24</f>
        <v>-2296940.5316626527</v>
      </c>
    </row>
    <row r="15" spans="1:4" ht="27" thickTop="1">
      <c r="C15" s="905"/>
      <c r="D15" s="905"/>
    </row>
    <row r="16" spans="1:4">
      <c r="C16" s="905"/>
      <c r="D16" s="905"/>
    </row>
  </sheetData>
  <mergeCells count="4">
    <mergeCell ref="B2:D2"/>
    <mergeCell ref="B3:D3"/>
    <mergeCell ref="B1:D1"/>
    <mergeCell ref="A4:D4"/>
  </mergeCells>
  <pageMargins left="0.7" right="0.7" top="0.75" bottom="0.75" header="0.3" footer="0.3"/>
  <pageSetup scale="79" orientation="landscape" r:id="rId1"/>
  <headerFooter>
    <oddHeader>&amp;L&amp;F</oddHeader>
    <oddFooter>&amp;L&amp;A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W97"/>
  <sheetViews>
    <sheetView view="pageBreakPreview" topLeftCell="A76" zoomScale="60" zoomScaleNormal="100" zoomScalePageLayoutView="70" workbookViewId="0">
      <selection sqref="A1:XFD1048576"/>
    </sheetView>
  </sheetViews>
  <sheetFormatPr defaultColWidth="9.140625" defaultRowHeight="15"/>
  <cols>
    <col min="1" max="1" width="5.42578125" style="132" customWidth="1"/>
    <col min="2" max="2" width="65.5703125" style="575" customWidth="1"/>
    <col min="3" max="3" width="17.28515625" style="496" customWidth="1"/>
    <col min="4" max="5" width="18" style="496" customWidth="1"/>
    <col min="6" max="7" width="15" style="496" bestFit="1" customWidth="1"/>
    <col min="8" max="10" width="15.42578125" style="496" bestFit="1" customWidth="1"/>
    <col min="11" max="11" width="15" style="496" bestFit="1" customWidth="1"/>
    <col min="12" max="12" width="15.42578125" style="496" bestFit="1" customWidth="1"/>
    <col min="13" max="14" width="15" style="496" bestFit="1" customWidth="1"/>
    <col min="15" max="15" width="19.140625" style="576" customWidth="1"/>
    <col min="16" max="16" width="20.85546875" style="576" customWidth="1"/>
    <col min="17" max="18" width="9.140625" style="496"/>
    <col min="19" max="19" width="18" style="496" bestFit="1" customWidth="1"/>
    <col min="20" max="21" width="19.7109375" style="496" customWidth="1"/>
    <col min="22" max="22" width="14.7109375" style="496" customWidth="1"/>
    <col min="23" max="23" width="3.42578125" style="496" customWidth="1"/>
    <col min="24" max="24" width="14.140625" style="496" customWidth="1"/>
    <col min="25" max="25" width="13.5703125" style="496" customWidth="1"/>
    <col min="26" max="26" width="13.140625" style="496" customWidth="1"/>
    <col min="27" max="16384" width="9.140625" style="496"/>
  </cols>
  <sheetData>
    <row r="2" spans="1:49">
      <c r="E2" s="829" t="s">
        <v>1092</v>
      </c>
      <c r="F2" s="830"/>
      <c r="G2" s="830"/>
      <c r="H2" s="830"/>
      <c r="I2" s="830"/>
      <c r="J2" s="830"/>
      <c r="P2" s="496"/>
      <c r="X2" s="524"/>
      <c r="Y2" s="524"/>
      <c r="Z2" s="524"/>
    </row>
    <row r="3" spans="1:49" ht="15.75" thickBot="1">
      <c r="E3" s="831"/>
      <c r="F3" s="831"/>
      <c r="G3" s="831"/>
      <c r="H3" s="831"/>
      <c r="I3" s="831"/>
      <c r="J3" s="831"/>
      <c r="O3" s="713" t="s">
        <v>55</v>
      </c>
      <c r="P3" s="714" t="s">
        <v>1096</v>
      </c>
      <c r="Q3" s="496" t="s">
        <v>1097</v>
      </c>
      <c r="X3" s="98"/>
      <c r="Y3" s="98"/>
    </row>
    <row r="4" spans="1:49" ht="15.75" thickTop="1">
      <c r="B4" s="578"/>
      <c r="C4" s="579"/>
      <c r="D4" s="580"/>
      <c r="E4" s="580"/>
      <c r="F4" s="580"/>
      <c r="G4" s="580"/>
      <c r="H4" s="580"/>
      <c r="I4" s="579"/>
      <c r="J4" s="579"/>
      <c r="K4" s="579"/>
      <c r="L4" s="579"/>
      <c r="M4" s="579"/>
      <c r="N4" s="581"/>
      <c r="P4" s="715"/>
    </row>
    <row r="5" spans="1:49" ht="15.75" thickBot="1">
      <c r="B5" s="582"/>
      <c r="C5" s="583" t="s">
        <v>1042</v>
      </c>
      <c r="D5" s="584" t="s">
        <v>1043</v>
      </c>
      <c r="E5" s="584" t="s">
        <v>1044</v>
      </c>
      <c r="F5" s="585" t="s">
        <v>1045</v>
      </c>
      <c r="G5" s="584" t="s">
        <v>1046</v>
      </c>
      <c r="H5" s="584" t="s">
        <v>1047</v>
      </c>
      <c r="I5" s="583" t="s">
        <v>1048</v>
      </c>
      <c r="J5" s="586" t="s">
        <v>1049</v>
      </c>
      <c r="K5" s="586" t="s">
        <v>1050</v>
      </c>
      <c r="L5" s="583" t="s">
        <v>1051</v>
      </c>
      <c r="M5" s="586" t="s">
        <v>1052</v>
      </c>
      <c r="N5" s="587" t="s">
        <v>1053</v>
      </c>
      <c r="O5" s="716"/>
      <c r="P5" s="715"/>
    </row>
    <row r="6" spans="1:49" ht="16.5" thickTop="1" thickBot="1">
      <c r="B6" s="588" t="s">
        <v>1099</v>
      </c>
      <c r="C6" s="589"/>
      <c r="D6" s="590"/>
      <c r="E6" s="590"/>
      <c r="F6" s="590"/>
      <c r="G6" s="590"/>
      <c r="H6" s="590"/>
      <c r="I6" s="591"/>
      <c r="J6" s="591"/>
      <c r="K6" s="591"/>
      <c r="L6" s="591"/>
      <c r="M6" s="591"/>
      <c r="N6" s="592"/>
      <c r="O6" s="717"/>
      <c r="P6" s="715"/>
    </row>
    <row r="7" spans="1:49" ht="15.75" thickTop="1">
      <c r="B7" s="593" t="s">
        <v>1054</v>
      </c>
      <c r="C7" s="594">
        <v>465</v>
      </c>
      <c r="D7" s="595">
        <v>440</v>
      </c>
      <c r="E7" s="595">
        <v>455</v>
      </c>
      <c r="F7" s="595">
        <v>503</v>
      </c>
      <c r="G7" s="595">
        <v>519</v>
      </c>
      <c r="H7" s="595">
        <v>529</v>
      </c>
      <c r="I7" s="596">
        <v>482</v>
      </c>
      <c r="J7" s="596">
        <v>520</v>
      </c>
      <c r="K7" s="596">
        <v>524</v>
      </c>
      <c r="L7" s="596">
        <v>510</v>
      </c>
      <c r="M7" s="596">
        <v>495</v>
      </c>
      <c r="N7" s="597">
        <v>499</v>
      </c>
      <c r="O7" s="718">
        <f>SUM(C7:N7)</f>
        <v>5941</v>
      </c>
      <c r="P7" s="719">
        <f>SUM(I7:N7,C7)</f>
        <v>3495</v>
      </c>
      <c r="Q7" s="496">
        <f>AVERAGE(C7:N7)</f>
        <v>495.08333333333331</v>
      </c>
    </row>
    <row r="8" spans="1:49">
      <c r="B8" s="593" t="s">
        <v>1055</v>
      </c>
      <c r="C8" s="598">
        <v>4577</v>
      </c>
      <c r="D8" s="599">
        <v>3604</v>
      </c>
      <c r="E8" s="599">
        <v>3816</v>
      </c>
      <c r="F8" s="599">
        <v>7328</v>
      </c>
      <c r="G8" s="599">
        <v>22975</v>
      </c>
      <c r="H8" s="599">
        <v>55707</v>
      </c>
      <c r="I8" s="600">
        <v>54481</v>
      </c>
      <c r="J8" s="600">
        <v>48178</v>
      </c>
      <c r="K8" s="600">
        <v>42396</v>
      </c>
      <c r="L8" s="600">
        <v>26783</v>
      </c>
      <c r="M8" s="600">
        <v>15401</v>
      </c>
      <c r="N8" s="601">
        <v>8003</v>
      </c>
      <c r="O8" s="718">
        <f>SUM(C8:N8)</f>
        <v>293249</v>
      </c>
      <c r="P8" s="719">
        <f>SUM(I8:N8,C8)</f>
        <v>199819</v>
      </c>
    </row>
    <row r="9" spans="1:49">
      <c r="B9" s="593" t="s">
        <v>1056</v>
      </c>
      <c r="C9" s="602">
        <v>9.1829999999999995E-2</v>
      </c>
      <c r="D9" s="603">
        <f>+C9</f>
        <v>9.1829999999999995E-2</v>
      </c>
      <c r="E9" s="603">
        <f t="shared" ref="E9:M9" si="0">+D9</f>
        <v>9.1829999999999995E-2</v>
      </c>
      <c r="F9" s="603">
        <f t="shared" si="0"/>
        <v>9.1829999999999995E-2</v>
      </c>
      <c r="G9" s="603">
        <f t="shared" si="0"/>
        <v>9.1829999999999995E-2</v>
      </c>
      <c r="H9" s="603">
        <f t="shared" si="0"/>
        <v>9.1829999999999995E-2</v>
      </c>
      <c r="I9" s="604">
        <f t="shared" si="0"/>
        <v>9.1829999999999995E-2</v>
      </c>
      <c r="J9" s="604">
        <f t="shared" si="0"/>
        <v>9.1829999999999995E-2</v>
      </c>
      <c r="K9" s="604">
        <f t="shared" si="0"/>
        <v>9.1829999999999995E-2</v>
      </c>
      <c r="L9" s="604">
        <f t="shared" si="0"/>
        <v>9.1829999999999995E-2</v>
      </c>
      <c r="M9" s="604">
        <f t="shared" si="0"/>
        <v>9.1829999999999995E-2</v>
      </c>
      <c r="N9" s="605">
        <f>+M9</f>
        <v>9.1829999999999995E-2</v>
      </c>
      <c r="P9" s="715"/>
    </row>
    <row r="10" spans="1:49">
      <c r="B10" s="606" t="s">
        <v>1057</v>
      </c>
      <c r="C10" s="607">
        <f>C8*C9</f>
        <v>420.30590999999998</v>
      </c>
      <c r="D10" s="608">
        <f t="shared" ref="D10:N10" si="1">D8*D9</f>
        <v>330.95531999999997</v>
      </c>
      <c r="E10" s="608">
        <f t="shared" si="1"/>
        <v>350.42327999999998</v>
      </c>
      <c r="F10" s="608">
        <f>F8*F9</f>
        <v>672.93023999999991</v>
      </c>
      <c r="G10" s="608">
        <f t="shared" si="1"/>
        <v>2109.7942499999999</v>
      </c>
      <c r="H10" s="608">
        <f t="shared" si="1"/>
        <v>5115.5738099999999</v>
      </c>
      <c r="I10" s="609">
        <f t="shared" si="1"/>
        <v>5002.9902299999994</v>
      </c>
      <c r="J10" s="609">
        <f t="shared" si="1"/>
        <v>4424.1857399999999</v>
      </c>
      <c r="K10" s="609">
        <f t="shared" si="1"/>
        <v>3893.2246799999998</v>
      </c>
      <c r="L10" s="609">
        <f t="shared" si="1"/>
        <v>2459.4828899999998</v>
      </c>
      <c r="M10" s="609">
        <f t="shared" si="1"/>
        <v>1414.2738299999999</v>
      </c>
      <c r="N10" s="610">
        <f t="shared" si="1"/>
        <v>734.91548999999998</v>
      </c>
      <c r="O10" s="611">
        <f>SUM(C10:N10)</f>
        <v>26929.055669999994</v>
      </c>
      <c r="P10" s="630">
        <f>SUM(I10:N10,C10)</f>
        <v>18349.378769999996</v>
      </c>
    </row>
    <row r="11" spans="1:49" ht="15.75" thickBot="1">
      <c r="B11" s="612" t="s">
        <v>1058</v>
      </c>
      <c r="C11" s="613">
        <f t="shared" ref="C11:N11" si="2">C10/C7</f>
        <v>0.90388367741935483</v>
      </c>
      <c r="D11" s="614">
        <f t="shared" si="2"/>
        <v>0.75217118181818177</v>
      </c>
      <c r="E11" s="614">
        <f t="shared" si="2"/>
        <v>0.77016105494505493</v>
      </c>
      <c r="F11" s="614">
        <f t="shared" si="2"/>
        <v>1.3378334791252484</v>
      </c>
      <c r="G11" s="614">
        <f t="shared" si="2"/>
        <v>4.0651141618497109</v>
      </c>
      <c r="H11" s="614">
        <f t="shared" si="2"/>
        <v>9.6702718525519842</v>
      </c>
      <c r="I11" s="615">
        <f t="shared" si="2"/>
        <v>10.379647780082987</v>
      </c>
      <c r="J11" s="615">
        <f t="shared" si="2"/>
        <v>8.5080495000000003</v>
      </c>
      <c r="K11" s="615">
        <f t="shared" si="2"/>
        <v>7.4298180916030532</v>
      </c>
      <c r="L11" s="615">
        <f t="shared" si="2"/>
        <v>4.8225154705882352</v>
      </c>
      <c r="M11" s="615">
        <f t="shared" si="2"/>
        <v>2.857118848484848</v>
      </c>
      <c r="N11" s="616">
        <f t="shared" si="2"/>
        <v>1.4727765330661322</v>
      </c>
      <c r="P11" s="715"/>
    </row>
    <row r="12" spans="1:49" s="287" customFormat="1" ht="16.5" thickTop="1" thickBot="1">
      <c r="A12" s="720"/>
      <c r="B12" s="588" t="s">
        <v>1059</v>
      </c>
      <c r="C12" s="617"/>
      <c r="D12" s="618"/>
      <c r="E12" s="618"/>
      <c r="F12" s="618"/>
      <c r="G12" s="618"/>
      <c r="H12" s="618"/>
      <c r="I12" s="619"/>
      <c r="J12" s="619"/>
      <c r="K12" s="619"/>
      <c r="L12" s="619"/>
      <c r="M12" s="619"/>
      <c r="N12" s="620"/>
      <c r="O12" s="721"/>
      <c r="P12" s="715"/>
    </row>
    <row r="13" spans="1:49" s="722" customFormat="1" ht="15.75" thickTop="1">
      <c r="A13" s="132"/>
      <c r="B13" s="593" t="s">
        <v>1054</v>
      </c>
      <c r="C13" s="621">
        <v>177980</v>
      </c>
      <c r="D13" s="622">
        <v>177669</v>
      </c>
      <c r="E13" s="622">
        <v>177304</v>
      </c>
      <c r="F13" s="622">
        <v>177720</v>
      </c>
      <c r="G13" s="622">
        <v>178898</v>
      </c>
      <c r="H13" s="622">
        <v>179874</v>
      </c>
      <c r="I13" s="623">
        <v>179603</v>
      </c>
      <c r="J13" s="623">
        <v>180164</v>
      </c>
      <c r="K13" s="623">
        <v>180684</v>
      </c>
      <c r="L13" s="623">
        <v>180798</v>
      </c>
      <c r="M13" s="623">
        <v>180268</v>
      </c>
      <c r="N13" s="624">
        <v>180774</v>
      </c>
      <c r="O13" s="718">
        <f>SUM(C13:N13)</f>
        <v>2151736</v>
      </c>
      <c r="P13" s="719">
        <f>SUM(I13:N13,C13)</f>
        <v>1260271</v>
      </c>
      <c r="Q13" s="496">
        <f>AVERAGE(C13:N13)</f>
        <v>179311.33333333334</v>
      </c>
      <c r="R13" s="287"/>
      <c r="W13" s="287"/>
      <c r="X13" s="287"/>
      <c r="Y13" s="287"/>
      <c r="Z13" s="28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287"/>
      <c r="AN13" s="287"/>
      <c r="AO13" s="287"/>
      <c r="AP13" s="287"/>
      <c r="AQ13" s="287"/>
      <c r="AR13" s="287"/>
      <c r="AS13" s="287"/>
      <c r="AT13" s="287"/>
      <c r="AU13" s="287"/>
      <c r="AV13" s="287"/>
      <c r="AW13" s="287"/>
    </row>
    <row r="14" spans="1:49" s="722" customFormat="1">
      <c r="A14" s="132"/>
      <c r="B14" s="625" t="s">
        <v>1060</v>
      </c>
      <c r="C14" s="598">
        <v>1926370.8012031163</v>
      </c>
      <c r="D14" s="626">
        <v>3087838.4997260855</v>
      </c>
      <c r="E14" s="626">
        <v>2730136.4566574288</v>
      </c>
      <c r="F14" s="626">
        <v>6361570.4791109003</v>
      </c>
      <c r="G14" s="626">
        <v>5904496.4865579642</v>
      </c>
      <c r="H14" s="626">
        <v>20664170.018954884</v>
      </c>
      <c r="I14" s="600">
        <v>18396503.298850786</v>
      </c>
      <c r="J14" s="600">
        <v>19402687.391299862</v>
      </c>
      <c r="K14" s="600">
        <v>15857798.886901071</v>
      </c>
      <c r="L14" s="600">
        <v>9068971.8027481232</v>
      </c>
      <c r="M14" s="600">
        <v>7178359.0558815384</v>
      </c>
      <c r="N14" s="601">
        <v>6112330.4476219099</v>
      </c>
      <c r="O14" s="718">
        <f>SUM(C14:N14)</f>
        <v>116691233.62551367</v>
      </c>
      <c r="P14" s="719">
        <f>SUM(I14:N14,C14)</f>
        <v>77943021.684506416</v>
      </c>
      <c r="Q14" s="287"/>
      <c r="R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</row>
    <row r="15" spans="1:49" s="722" customFormat="1">
      <c r="A15" s="132"/>
      <c r="B15" s="625" t="s">
        <v>1061</v>
      </c>
      <c r="C15" s="602">
        <v>0.29483999999999999</v>
      </c>
      <c r="D15" s="627">
        <f>+C15</f>
        <v>0.29483999999999999</v>
      </c>
      <c r="E15" s="627">
        <f t="shared" ref="E15:M15" si="3">+D15</f>
        <v>0.29483999999999999</v>
      </c>
      <c r="F15" s="627">
        <f t="shared" si="3"/>
        <v>0.29483999999999999</v>
      </c>
      <c r="G15" s="627">
        <f t="shared" si="3"/>
        <v>0.29483999999999999</v>
      </c>
      <c r="H15" s="627">
        <f t="shared" si="3"/>
        <v>0.29483999999999999</v>
      </c>
      <c r="I15" s="604">
        <f t="shared" si="3"/>
        <v>0.29483999999999999</v>
      </c>
      <c r="J15" s="604">
        <f t="shared" si="3"/>
        <v>0.29483999999999999</v>
      </c>
      <c r="K15" s="604">
        <f t="shared" si="3"/>
        <v>0.29483999999999999</v>
      </c>
      <c r="L15" s="604">
        <f t="shared" si="3"/>
        <v>0.29483999999999999</v>
      </c>
      <c r="M15" s="604">
        <f t="shared" si="3"/>
        <v>0.29483999999999999</v>
      </c>
      <c r="N15" s="605">
        <f>+M15</f>
        <v>0.29483999999999999</v>
      </c>
      <c r="O15" s="721"/>
      <c r="P15" s="715"/>
      <c r="Q15" s="287"/>
      <c r="R15" s="287"/>
      <c r="S15" s="287"/>
      <c r="T15" s="28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</row>
    <row r="16" spans="1:49" s="722" customFormat="1">
      <c r="A16" s="132"/>
      <c r="B16" s="628" t="s">
        <v>1057</v>
      </c>
      <c r="C16" s="607">
        <f>C14*C15</f>
        <v>567971.16702672676</v>
      </c>
      <c r="D16" s="629">
        <f t="shared" ref="D16:N16" si="4">D14*D15</f>
        <v>910418.30325923907</v>
      </c>
      <c r="E16" s="629">
        <f t="shared" si="4"/>
        <v>804953.43288087624</v>
      </c>
      <c r="F16" s="629">
        <f>F14*F15</f>
        <v>1875645.4400610577</v>
      </c>
      <c r="G16" s="629">
        <f t="shared" si="4"/>
        <v>1740881.7440967502</v>
      </c>
      <c r="H16" s="629">
        <f t="shared" si="4"/>
        <v>6092623.8883886579</v>
      </c>
      <c r="I16" s="609">
        <f t="shared" si="4"/>
        <v>5424025.0326331658</v>
      </c>
      <c r="J16" s="609">
        <f t="shared" si="4"/>
        <v>5720688.350450851</v>
      </c>
      <c r="K16" s="609">
        <f t="shared" si="4"/>
        <v>4675513.4238139121</v>
      </c>
      <c r="L16" s="609">
        <f t="shared" si="4"/>
        <v>2673895.6463222564</v>
      </c>
      <c r="M16" s="609">
        <f t="shared" si="4"/>
        <v>2116467.3840361126</v>
      </c>
      <c r="N16" s="610">
        <f t="shared" si="4"/>
        <v>1802159.5091768438</v>
      </c>
      <c r="O16" s="611">
        <f>SUM(C16:N16)</f>
        <v>34405243.322146453</v>
      </c>
      <c r="P16" s="630">
        <f>SUM(I16:N16,C16)</f>
        <v>22980720.513459872</v>
      </c>
      <c r="Q16" s="287"/>
      <c r="R16" s="287"/>
      <c r="S16" s="287"/>
      <c r="T16" s="287"/>
      <c r="U16" s="287"/>
      <c r="V16" s="287"/>
      <c r="W16" s="287"/>
      <c r="X16" s="287"/>
      <c r="Y16" s="287"/>
      <c r="Z16" s="287"/>
      <c r="AA16" s="287"/>
      <c r="AB16" s="287"/>
      <c r="AC16" s="287"/>
      <c r="AD16" s="287"/>
      <c r="AE16" s="287"/>
      <c r="AF16" s="287"/>
      <c r="AG16" s="287"/>
      <c r="AH16" s="287"/>
      <c r="AI16" s="287"/>
    </row>
    <row r="17" spans="1:35" s="722" customFormat="1" ht="15.75" thickBot="1">
      <c r="A17" s="132"/>
      <c r="B17" s="625" t="s">
        <v>1058</v>
      </c>
      <c r="C17" s="613">
        <f t="shared" ref="C17:N17" si="5">C16/C13</f>
        <v>3.1912078156350532</v>
      </c>
      <c r="D17" s="631">
        <f t="shared" si="5"/>
        <v>5.1242383491731198</v>
      </c>
      <c r="E17" s="631">
        <f t="shared" si="5"/>
        <v>4.5399620588417422</v>
      </c>
      <c r="F17" s="631">
        <f t="shared" si="5"/>
        <v>10.553935629423012</v>
      </c>
      <c r="G17" s="631">
        <f t="shared" si="5"/>
        <v>9.7311414554480766</v>
      </c>
      <c r="H17" s="631">
        <f t="shared" si="5"/>
        <v>33.871620625485939</v>
      </c>
      <c r="I17" s="615">
        <f t="shared" si="5"/>
        <v>30.20008035853057</v>
      </c>
      <c r="J17" s="615">
        <f t="shared" si="5"/>
        <v>31.752671734924018</v>
      </c>
      <c r="K17" s="615">
        <f t="shared" si="5"/>
        <v>25.876742953520576</v>
      </c>
      <c r="L17" s="615">
        <f t="shared" si="5"/>
        <v>14.789409431090258</v>
      </c>
      <c r="M17" s="615">
        <f t="shared" si="5"/>
        <v>11.740671578073272</v>
      </c>
      <c r="N17" s="616">
        <f t="shared" si="5"/>
        <v>9.9691300141438699</v>
      </c>
      <c r="O17" s="721"/>
      <c r="P17" s="715"/>
      <c r="Q17" s="287"/>
      <c r="R17" s="287"/>
      <c r="S17" s="287"/>
      <c r="T17" s="287"/>
      <c r="U17" s="287"/>
      <c r="V17" s="287"/>
      <c r="W17" s="287"/>
      <c r="X17" s="287"/>
      <c r="Y17" s="287"/>
      <c r="Z17" s="287"/>
      <c r="AA17" s="287"/>
      <c r="AB17" s="287"/>
      <c r="AC17" s="287"/>
      <c r="AD17" s="287"/>
      <c r="AE17" s="287"/>
      <c r="AF17" s="287"/>
      <c r="AG17" s="287"/>
      <c r="AH17" s="287"/>
      <c r="AI17" s="287"/>
    </row>
    <row r="18" spans="1:35" s="722" customFormat="1" ht="16.5" thickTop="1" thickBot="1">
      <c r="A18" s="132"/>
      <c r="B18" s="632" t="s">
        <v>1062</v>
      </c>
      <c r="C18" s="633"/>
      <c r="D18" s="634"/>
      <c r="E18" s="634"/>
      <c r="F18" s="634"/>
      <c r="G18" s="634"/>
      <c r="H18" s="634"/>
      <c r="I18" s="635"/>
      <c r="J18" s="635"/>
      <c r="K18" s="635"/>
      <c r="L18" s="635"/>
      <c r="M18" s="635"/>
      <c r="N18" s="636"/>
      <c r="O18" s="721"/>
      <c r="P18" s="715"/>
      <c r="Q18" s="287"/>
      <c r="R18" s="287"/>
      <c r="S18" s="287"/>
      <c r="T18" s="287"/>
      <c r="U18" s="287"/>
      <c r="V18" s="28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</row>
    <row r="19" spans="1:35" s="722" customFormat="1" ht="15.75" thickTop="1">
      <c r="A19" s="132"/>
      <c r="B19" s="593" t="s">
        <v>1054</v>
      </c>
      <c r="C19" s="621">
        <v>24961</v>
      </c>
      <c r="D19" s="637">
        <v>24881</v>
      </c>
      <c r="E19" s="637">
        <v>24865</v>
      </c>
      <c r="F19" s="637">
        <v>24861</v>
      </c>
      <c r="G19" s="637">
        <v>25091</v>
      </c>
      <c r="H19" s="637">
        <v>25302</v>
      </c>
      <c r="I19" s="623">
        <v>25365</v>
      </c>
      <c r="J19" s="623">
        <v>25351</v>
      </c>
      <c r="K19" s="623">
        <v>25379</v>
      </c>
      <c r="L19" s="623">
        <v>25375</v>
      </c>
      <c r="M19" s="623">
        <v>25329</v>
      </c>
      <c r="N19" s="624">
        <v>25230</v>
      </c>
      <c r="O19" s="718">
        <f>SUM(C19:N19)</f>
        <v>301990</v>
      </c>
      <c r="P19" s="719">
        <f>SUM(I19:N19,C19)</f>
        <v>176990</v>
      </c>
      <c r="Q19" s="496">
        <f>AVERAGE(C19:N19)</f>
        <v>25165.833333333332</v>
      </c>
      <c r="R19" s="287"/>
      <c r="S19" s="287"/>
      <c r="T19" s="287"/>
      <c r="U19" s="28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</row>
    <row r="20" spans="1:35" s="722" customFormat="1">
      <c r="A20" s="132"/>
      <c r="B20" s="625" t="s">
        <v>1055</v>
      </c>
      <c r="C20" s="598">
        <v>1905225.7734383908</v>
      </c>
      <c r="D20" s="626">
        <v>2894675.7769112024</v>
      </c>
      <c r="E20" s="626">
        <v>2682898.1590451943</v>
      </c>
      <c r="F20" s="626">
        <v>4790046.6227956684</v>
      </c>
      <c r="G20" s="626">
        <v>2915543.318901618</v>
      </c>
      <c r="H20" s="626">
        <v>13047371.842566472</v>
      </c>
      <c r="I20" s="600">
        <v>12546895.555555115</v>
      </c>
      <c r="J20" s="600">
        <v>13404835.236278489</v>
      </c>
      <c r="K20" s="600">
        <v>10252256.733110037</v>
      </c>
      <c r="L20" s="600">
        <v>6116211.7327488791</v>
      </c>
      <c r="M20" s="600">
        <v>5144595.547229372</v>
      </c>
      <c r="N20" s="601">
        <v>5163425.3181568505</v>
      </c>
      <c r="O20" s="718">
        <f>SUM(C20:N20)</f>
        <v>80863981.616737291</v>
      </c>
      <c r="P20" s="719">
        <f>SUM(I20:N20,C20)</f>
        <v>54533445.896517135</v>
      </c>
      <c r="Q20" s="287"/>
      <c r="R20" s="287"/>
      <c r="S20" s="496"/>
      <c r="T20" s="496"/>
      <c r="U20" s="496"/>
      <c r="V20" s="496"/>
      <c r="W20" s="287"/>
      <c r="X20" s="287"/>
      <c r="Y20" s="287"/>
      <c r="Z20" s="287"/>
      <c r="AA20" s="287"/>
      <c r="AB20" s="287"/>
      <c r="AC20" s="287"/>
      <c r="AD20" s="287"/>
      <c r="AE20" s="287"/>
      <c r="AF20" s="287"/>
      <c r="AG20" s="287"/>
      <c r="AH20" s="287"/>
      <c r="AI20" s="287"/>
    </row>
    <row r="21" spans="1:35" s="722" customFormat="1">
      <c r="A21" s="132"/>
      <c r="B21" s="625" t="s">
        <v>1056</v>
      </c>
      <c r="C21" s="602">
        <v>0.24607999999999999</v>
      </c>
      <c r="D21" s="627">
        <f>+C21</f>
        <v>0.24607999999999999</v>
      </c>
      <c r="E21" s="627">
        <f t="shared" ref="E21:M21" si="6">+D21</f>
        <v>0.24607999999999999</v>
      </c>
      <c r="F21" s="627">
        <f t="shared" si="6"/>
        <v>0.24607999999999999</v>
      </c>
      <c r="G21" s="627">
        <f t="shared" si="6"/>
        <v>0.24607999999999999</v>
      </c>
      <c r="H21" s="627">
        <f t="shared" si="6"/>
        <v>0.24607999999999999</v>
      </c>
      <c r="I21" s="604">
        <f t="shared" si="6"/>
        <v>0.24607999999999999</v>
      </c>
      <c r="J21" s="604">
        <f t="shared" si="6"/>
        <v>0.24607999999999999</v>
      </c>
      <c r="K21" s="604">
        <f t="shared" si="6"/>
        <v>0.24607999999999999</v>
      </c>
      <c r="L21" s="604">
        <f t="shared" si="6"/>
        <v>0.24607999999999999</v>
      </c>
      <c r="M21" s="604">
        <f t="shared" si="6"/>
        <v>0.24607999999999999</v>
      </c>
      <c r="N21" s="605">
        <f>+M21</f>
        <v>0.24607999999999999</v>
      </c>
      <c r="O21" s="721"/>
      <c r="P21" s="715"/>
      <c r="Q21" s="287"/>
      <c r="R21" s="287"/>
      <c r="S21" s="496"/>
      <c r="T21" s="496"/>
      <c r="U21" s="496"/>
      <c r="V21" s="496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</row>
    <row r="22" spans="1:35" s="722" customFormat="1">
      <c r="A22" s="132"/>
      <c r="B22" s="628" t="s">
        <v>1057</v>
      </c>
      <c r="C22" s="607">
        <f>C20*C21</f>
        <v>468837.95832771919</v>
      </c>
      <c r="D22" s="629">
        <f t="shared" ref="D22:N22" si="7">D20*D21</f>
        <v>712321.81518230867</v>
      </c>
      <c r="E22" s="629">
        <f t="shared" si="7"/>
        <v>660207.57897784142</v>
      </c>
      <c r="F22" s="629">
        <f t="shared" si="7"/>
        <v>1178734.672937558</v>
      </c>
      <c r="G22" s="629">
        <f t="shared" si="7"/>
        <v>717456.89991531009</v>
      </c>
      <c r="H22" s="629">
        <f t="shared" si="7"/>
        <v>3210697.2630187571</v>
      </c>
      <c r="I22" s="609">
        <f t="shared" si="7"/>
        <v>3087540.0583110023</v>
      </c>
      <c r="J22" s="609">
        <f t="shared" si="7"/>
        <v>3298661.8549434105</v>
      </c>
      <c r="K22" s="609">
        <f t="shared" si="7"/>
        <v>2522875.3368837177</v>
      </c>
      <c r="L22" s="609">
        <f t="shared" si="7"/>
        <v>1505077.3831948442</v>
      </c>
      <c r="M22" s="609">
        <f t="shared" si="7"/>
        <v>1265982.0722622038</v>
      </c>
      <c r="N22" s="610">
        <f t="shared" si="7"/>
        <v>1270615.7022920377</v>
      </c>
      <c r="O22" s="611">
        <f>SUM(C22:N22)</f>
        <v>19899008.596246712</v>
      </c>
      <c r="P22" s="630">
        <f>SUM(I22:N22,C22)</f>
        <v>13419590.366214937</v>
      </c>
      <c r="Q22" s="287"/>
      <c r="R22" s="287"/>
      <c r="S22" s="496"/>
      <c r="T22" s="496"/>
      <c r="U22" s="496"/>
      <c r="V22" s="496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</row>
    <row r="23" spans="1:35" s="722" customFormat="1" ht="15.75" thickBot="1">
      <c r="A23" s="132"/>
      <c r="B23" s="638" t="s">
        <v>1058</v>
      </c>
      <c r="C23" s="639">
        <f t="shared" ref="C23:N23" si="8">C22/C19</f>
        <v>18.782819531578028</v>
      </c>
      <c r="D23" s="640">
        <f t="shared" si="8"/>
        <v>28.629147348672024</v>
      </c>
      <c r="E23" s="640">
        <f t="shared" si="8"/>
        <v>26.551682243227084</v>
      </c>
      <c r="F23" s="640">
        <f t="shared" si="8"/>
        <v>47.413003215379831</v>
      </c>
      <c r="G23" s="640">
        <f t="shared" si="8"/>
        <v>28.594193133606076</v>
      </c>
      <c r="H23" s="640">
        <f t="shared" si="8"/>
        <v>126.89499893363201</v>
      </c>
      <c r="I23" s="641">
        <f t="shared" si="8"/>
        <v>121.72442571697229</v>
      </c>
      <c r="J23" s="641">
        <f t="shared" si="8"/>
        <v>130.11959508277428</v>
      </c>
      <c r="K23" s="641">
        <f t="shared" si="8"/>
        <v>99.40798837163473</v>
      </c>
      <c r="L23" s="641">
        <f t="shared" si="8"/>
        <v>59.313394411619477</v>
      </c>
      <c r="M23" s="641">
        <f t="shared" si="8"/>
        <v>49.98152600821998</v>
      </c>
      <c r="N23" s="642">
        <f t="shared" si="8"/>
        <v>50.361304094016553</v>
      </c>
      <c r="O23" s="721"/>
      <c r="P23" s="715"/>
      <c r="Q23" s="287"/>
      <c r="R23" s="287"/>
      <c r="S23" s="496"/>
      <c r="T23" s="496"/>
      <c r="U23" s="496"/>
      <c r="V23" s="496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287"/>
      <c r="AH23" s="287"/>
      <c r="AI23" s="287"/>
    </row>
    <row r="24" spans="1:35" ht="16.5" thickTop="1" thickBot="1">
      <c r="B24" s="588" t="s">
        <v>1063</v>
      </c>
      <c r="C24" s="643"/>
      <c r="D24" s="644"/>
      <c r="E24" s="644"/>
      <c r="F24" s="644"/>
      <c r="G24" s="644"/>
      <c r="H24" s="644"/>
      <c r="I24" s="645"/>
      <c r="J24" s="645"/>
      <c r="K24" s="645"/>
      <c r="L24" s="645"/>
      <c r="M24" s="645"/>
      <c r="N24" s="646"/>
      <c r="P24" s="715"/>
    </row>
    <row r="25" spans="1:35" ht="15.75" thickTop="1">
      <c r="B25" s="593" t="s">
        <v>1054</v>
      </c>
      <c r="C25" s="647">
        <v>405</v>
      </c>
      <c r="D25" s="648">
        <v>409</v>
      </c>
      <c r="E25" s="648">
        <v>413</v>
      </c>
      <c r="F25" s="648">
        <v>429</v>
      </c>
      <c r="G25" s="648">
        <v>432</v>
      </c>
      <c r="H25" s="648">
        <v>430</v>
      </c>
      <c r="I25" s="596">
        <v>429</v>
      </c>
      <c r="J25" s="596">
        <v>439</v>
      </c>
      <c r="K25" s="596">
        <v>440</v>
      </c>
      <c r="L25" s="596">
        <v>441</v>
      </c>
      <c r="M25" s="596">
        <v>445</v>
      </c>
      <c r="N25" s="597">
        <v>442</v>
      </c>
      <c r="O25" s="718">
        <f>SUM(C25:N25)</f>
        <v>5154</v>
      </c>
      <c r="P25" s="719">
        <f>SUM(I25:N25,C25)</f>
        <v>3041</v>
      </c>
      <c r="Q25" s="496">
        <f>AVERAGE(C25:N25)</f>
        <v>429.5</v>
      </c>
    </row>
    <row r="26" spans="1:35">
      <c r="B26" s="649" t="s">
        <v>1064</v>
      </c>
      <c r="C26" s="598">
        <v>78051</v>
      </c>
      <c r="D26" s="650">
        <v>75163</v>
      </c>
      <c r="E26" s="650">
        <v>83416</v>
      </c>
      <c r="F26" s="650">
        <v>102072</v>
      </c>
      <c r="G26" s="650">
        <v>119156</v>
      </c>
      <c r="H26" s="650">
        <v>166990</v>
      </c>
      <c r="I26" s="600">
        <v>166357</v>
      </c>
      <c r="J26" s="600">
        <v>163549</v>
      </c>
      <c r="K26" s="600">
        <v>153887</v>
      </c>
      <c r="L26" s="600">
        <v>138971</v>
      </c>
      <c r="M26" s="600">
        <v>121401</v>
      </c>
      <c r="N26" s="601">
        <v>96663</v>
      </c>
      <c r="O26" s="718">
        <f>SUM(C26:N26)</f>
        <v>1465676</v>
      </c>
      <c r="P26" s="719">
        <f>SUM(I26:N26,C26)</f>
        <v>918879</v>
      </c>
    </row>
    <row r="27" spans="1:35">
      <c r="B27" s="649" t="s">
        <v>1065</v>
      </c>
      <c r="C27" s="651">
        <v>243018</v>
      </c>
      <c r="D27" s="652">
        <v>218963</v>
      </c>
      <c r="E27" s="652">
        <v>274256</v>
      </c>
      <c r="F27" s="652">
        <v>360930</v>
      </c>
      <c r="G27" s="652">
        <v>397091</v>
      </c>
      <c r="H27" s="652">
        <v>602209</v>
      </c>
      <c r="I27" s="653">
        <v>605552</v>
      </c>
      <c r="J27" s="653">
        <v>596445</v>
      </c>
      <c r="K27" s="653">
        <v>537464</v>
      </c>
      <c r="L27" s="653">
        <v>443000</v>
      </c>
      <c r="M27" s="653">
        <v>368642</v>
      </c>
      <c r="N27" s="654">
        <v>300875</v>
      </c>
      <c r="O27" s="718">
        <f t="shared" ref="O27:O28" si="9">SUM(C27:N27)</f>
        <v>4948445</v>
      </c>
      <c r="P27" s="719">
        <f t="shared" ref="P27:P28" si="10">SUM(I27:N27,C27)</f>
        <v>3094996</v>
      </c>
    </row>
    <row r="28" spans="1:35">
      <c r="B28" s="655" t="s">
        <v>1066</v>
      </c>
      <c r="C28" s="651">
        <v>199814</v>
      </c>
      <c r="D28" s="652">
        <v>128232</v>
      </c>
      <c r="E28" s="652">
        <v>227013</v>
      </c>
      <c r="F28" s="652">
        <v>906604</v>
      </c>
      <c r="G28" s="652">
        <v>410088</v>
      </c>
      <c r="H28" s="652">
        <v>627380</v>
      </c>
      <c r="I28" s="653">
        <v>518499</v>
      </c>
      <c r="J28" s="653">
        <v>741554</v>
      </c>
      <c r="K28" s="653">
        <v>497103</v>
      </c>
      <c r="L28" s="653">
        <v>279985</v>
      </c>
      <c r="M28" s="653">
        <v>254963</v>
      </c>
      <c r="N28" s="654">
        <v>200281</v>
      </c>
      <c r="O28" s="718">
        <f t="shared" si="9"/>
        <v>4991516</v>
      </c>
      <c r="P28" s="719">
        <f t="shared" si="10"/>
        <v>2692199</v>
      </c>
    </row>
    <row r="29" spans="1:35">
      <c r="B29" s="656" t="s">
        <v>1067</v>
      </c>
      <c r="C29" s="657">
        <f>+C26+C27+C28</f>
        <v>520883</v>
      </c>
      <c r="D29" s="652">
        <f>+D26+D27+D28</f>
        <v>422358</v>
      </c>
      <c r="E29" s="652">
        <f t="shared" ref="E29:N29" si="11">+E26+E27+E28</f>
        <v>584685</v>
      </c>
      <c r="F29" s="652">
        <f t="shared" si="11"/>
        <v>1369606</v>
      </c>
      <c r="G29" s="652">
        <f t="shared" si="11"/>
        <v>926335</v>
      </c>
      <c r="H29" s="652">
        <f t="shared" si="11"/>
        <v>1396579</v>
      </c>
      <c r="I29" s="653">
        <f t="shared" si="11"/>
        <v>1290408</v>
      </c>
      <c r="J29" s="653">
        <f t="shared" si="11"/>
        <v>1501548</v>
      </c>
      <c r="K29" s="653">
        <f t="shared" si="11"/>
        <v>1188454</v>
      </c>
      <c r="L29" s="653">
        <f t="shared" si="11"/>
        <v>861956</v>
      </c>
      <c r="M29" s="653">
        <f t="shared" si="11"/>
        <v>745006</v>
      </c>
      <c r="N29" s="654">
        <f t="shared" si="11"/>
        <v>597819</v>
      </c>
      <c r="O29" s="718"/>
      <c r="P29" s="715"/>
    </row>
    <row r="30" spans="1:35">
      <c r="B30" s="658" t="s">
        <v>1068</v>
      </c>
      <c r="C30" s="602">
        <v>0.18842999999999999</v>
      </c>
      <c r="D30" s="627">
        <f t="shared" ref="D30:M32" si="12">+C30</f>
        <v>0.18842999999999999</v>
      </c>
      <c r="E30" s="627">
        <f t="shared" si="12"/>
        <v>0.18842999999999999</v>
      </c>
      <c r="F30" s="627">
        <f t="shared" si="12"/>
        <v>0.18842999999999999</v>
      </c>
      <c r="G30" s="627">
        <f t="shared" si="12"/>
        <v>0.18842999999999999</v>
      </c>
      <c r="H30" s="627">
        <f t="shared" si="12"/>
        <v>0.18842999999999999</v>
      </c>
      <c r="I30" s="604">
        <f t="shared" si="12"/>
        <v>0.18842999999999999</v>
      </c>
      <c r="J30" s="604">
        <f t="shared" si="12"/>
        <v>0.18842999999999999</v>
      </c>
      <c r="K30" s="604">
        <f t="shared" si="12"/>
        <v>0.18842999999999999</v>
      </c>
      <c r="L30" s="604">
        <f t="shared" si="12"/>
        <v>0.18842999999999999</v>
      </c>
      <c r="M30" s="604">
        <f t="shared" si="12"/>
        <v>0.18842999999999999</v>
      </c>
      <c r="N30" s="605">
        <f>+M30</f>
        <v>0.18842999999999999</v>
      </c>
      <c r="O30" s="718"/>
      <c r="P30" s="715"/>
    </row>
    <row r="31" spans="1:35">
      <c r="B31" s="659" t="s">
        <v>1069</v>
      </c>
      <c r="C31" s="602">
        <v>0.15175</v>
      </c>
      <c r="D31" s="627">
        <f t="shared" si="12"/>
        <v>0.15175</v>
      </c>
      <c r="E31" s="627">
        <f t="shared" si="12"/>
        <v>0.15175</v>
      </c>
      <c r="F31" s="627">
        <f t="shared" si="12"/>
        <v>0.15175</v>
      </c>
      <c r="G31" s="627">
        <f t="shared" si="12"/>
        <v>0.15175</v>
      </c>
      <c r="H31" s="627">
        <f t="shared" si="12"/>
        <v>0.15175</v>
      </c>
      <c r="I31" s="604">
        <f t="shared" si="12"/>
        <v>0.15175</v>
      </c>
      <c r="J31" s="604">
        <f t="shared" si="12"/>
        <v>0.15175</v>
      </c>
      <c r="K31" s="604">
        <f t="shared" si="12"/>
        <v>0.15175</v>
      </c>
      <c r="L31" s="604">
        <f t="shared" si="12"/>
        <v>0.15175</v>
      </c>
      <c r="M31" s="604">
        <f t="shared" si="12"/>
        <v>0.15175</v>
      </c>
      <c r="N31" s="605">
        <f>+M31</f>
        <v>0.15175</v>
      </c>
      <c r="P31" s="715"/>
    </row>
    <row r="32" spans="1:35">
      <c r="B32" s="659" t="s">
        <v>1070</v>
      </c>
      <c r="C32" s="602">
        <v>0.1462</v>
      </c>
      <c r="D32" s="627">
        <f t="shared" si="12"/>
        <v>0.1462</v>
      </c>
      <c r="E32" s="627">
        <f t="shared" si="12"/>
        <v>0.1462</v>
      </c>
      <c r="F32" s="627">
        <f t="shared" si="12"/>
        <v>0.1462</v>
      </c>
      <c r="G32" s="627">
        <f t="shared" si="12"/>
        <v>0.1462</v>
      </c>
      <c r="H32" s="627">
        <f t="shared" si="12"/>
        <v>0.1462</v>
      </c>
      <c r="I32" s="604">
        <f t="shared" si="12"/>
        <v>0.1462</v>
      </c>
      <c r="J32" s="604">
        <f t="shared" si="12"/>
        <v>0.1462</v>
      </c>
      <c r="K32" s="604">
        <f t="shared" si="12"/>
        <v>0.1462</v>
      </c>
      <c r="L32" s="604">
        <f t="shared" si="12"/>
        <v>0.1462</v>
      </c>
      <c r="M32" s="604">
        <f t="shared" si="12"/>
        <v>0.1462</v>
      </c>
      <c r="N32" s="605">
        <f>+M32</f>
        <v>0.1462</v>
      </c>
      <c r="P32" s="715"/>
    </row>
    <row r="33" spans="1:22">
      <c r="B33" s="660" t="s">
        <v>1071</v>
      </c>
      <c r="C33" s="607">
        <f>C30*C26</f>
        <v>14707.14993</v>
      </c>
      <c r="D33" s="608">
        <f t="shared" ref="D33:N35" si="13">D30*D26</f>
        <v>14162.964089999999</v>
      </c>
      <c r="E33" s="608">
        <f t="shared" si="13"/>
        <v>15718.076879999999</v>
      </c>
      <c r="F33" s="608">
        <f t="shared" si="13"/>
        <v>19233.426959999997</v>
      </c>
      <c r="G33" s="608">
        <f t="shared" si="13"/>
        <v>22452.565079999997</v>
      </c>
      <c r="H33" s="608">
        <f t="shared" si="13"/>
        <v>31465.925699999996</v>
      </c>
      <c r="I33" s="609">
        <f t="shared" si="13"/>
        <v>31346.649509999999</v>
      </c>
      <c r="J33" s="609">
        <f t="shared" si="13"/>
        <v>30817.538069999999</v>
      </c>
      <c r="K33" s="609">
        <f t="shared" si="13"/>
        <v>28996.927409999997</v>
      </c>
      <c r="L33" s="609">
        <f t="shared" si="13"/>
        <v>26186.305529999998</v>
      </c>
      <c r="M33" s="609">
        <f t="shared" si="13"/>
        <v>22875.590429999997</v>
      </c>
      <c r="N33" s="610">
        <f t="shared" si="13"/>
        <v>18214.20909</v>
      </c>
      <c r="O33" s="611">
        <f>SUM(C33:N33)</f>
        <v>276177.32867999998</v>
      </c>
      <c r="P33" s="630">
        <f>SUM(I33:N33,C33)</f>
        <v>173144.36997</v>
      </c>
      <c r="S33" s="287"/>
      <c r="T33" s="287"/>
      <c r="U33" s="287"/>
      <c r="V33" s="287"/>
    </row>
    <row r="34" spans="1:22">
      <c r="B34" s="661" t="s">
        <v>1072</v>
      </c>
      <c r="C34" s="607">
        <f>C31*C27</f>
        <v>36877.981500000002</v>
      </c>
      <c r="D34" s="608">
        <f t="shared" si="13"/>
        <v>33227.635249999999</v>
      </c>
      <c r="E34" s="608">
        <f t="shared" si="13"/>
        <v>41618.347999999998</v>
      </c>
      <c r="F34" s="608">
        <f t="shared" si="13"/>
        <v>54771.127499999995</v>
      </c>
      <c r="G34" s="608">
        <f t="shared" si="13"/>
        <v>60258.559249999998</v>
      </c>
      <c r="H34" s="608">
        <f t="shared" si="13"/>
        <v>91385.215750000003</v>
      </c>
      <c r="I34" s="609">
        <f t="shared" si="13"/>
        <v>91892.516000000003</v>
      </c>
      <c r="J34" s="609">
        <f t="shared" si="13"/>
        <v>90510.528749999998</v>
      </c>
      <c r="K34" s="609">
        <f t="shared" si="13"/>
        <v>81560.161999999997</v>
      </c>
      <c r="L34" s="609">
        <f t="shared" si="13"/>
        <v>67225.25</v>
      </c>
      <c r="M34" s="609">
        <f t="shared" si="13"/>
        <v>55941.423499999997</v>
      </c>
      <c r="N34" s="610">
        <f t="shared" si="13"/>
        <v>45657.78125</v>
      </c>
      <c r="O34" s="611">
        <f t="shared" ref="O34:O35" si="14">SUM(C34:N34)</f>
        <v>750926.52875000006</v>
      </c>
      <c r="P34" s="630">
        <f t="shared" ref="P34:P35" si="15">SUM(I34:N34,C34)</f>
        <v>469665.64299999998</v>
      </c>
      <c r="S34" s="287"/>
      <c r="T34" s="287"/>
      <c r="U34" s="287"/>
      <c r="V34" s="287"/>
    </row>
    <row r="35" spans="1:22">
      <c r="B35" s="661" t="s">
        <v>1073</v>
      </c>
      <c r="C35" s="689">
        <f>C32*C28</f>
        <v>29212.806799999998</v>
      </c>
      <c r="D35" s="662">
        <f t="shared" si="13"/>
        <v>18747.518400000001</v>
      </c>
      <c r="E35" s="662">
        <f t="shared" si="13"/>
        <v>33189.300600000002</v>
      </c>
      <c r="F35" s="662">
        <f t="shared" si="13"/>
        <v>132545.5048</v>
      </c>
      <c r="G35" s="662">
        <f t="shared" si="13"/>
        <v>59954.865599999997</v>
      </c>
      <c r="H35" s="662">
        <f t="shared" si="13"/>
        <v>91722.955999999991</v>
      </c>
      <c r="I35" s="690">
        <f t="shared" si="13"/>
        <v>75804.553799999994</v>
      </c>
      <c r="J35" s="690">
        <f t="shared" si="13"/>
        <v>108415.1948</v>
      </c>
      <c r="K35" s="690">
        <f t="shared" si="13"/>
        <v>72676.458599999998</v>
      </c>
      <c r="L35" s="690">
        <f t="shared" si="13"/>
        <v>40933.807000000001</v>
      </c>
      <c r="M35" s="690">
        <f t="shared" si="13"/>
        <v>37275.590599999996</v>
      </c>
      <c r="N35" s="691">
        <f t="shared" si="13"/>
        <v>29281.082200000001</v>
      </c>
      <c r="O35" s="611">
        <f t="shared" si="14"/>
        <v>729759.63919999998</v>
      </c>
      <c r="P35" s="630">
        <f t="shared" si="15"/>
        <v>393599.4938</v>
      </c>
      <c r="S35" s="287"/>
      <c r="T35" s="287"/>
      <c r="U35" s="287"/>
      <c r="V35" s="287"/>
    </row>
    <row r="36" spans="1:22" ht="15.75" thickBot="1">
      <c r="B36" s="663" t="s">
        <v>1058</v>
      </c>
      <c r="C36" s="664">
        <f t="shared" ref="C36:N36" si="16">(+C33+C34+C35)/C25</f>
        <v>199.50108204938272</v>
      </c>
      <c r="D36" s="665">
        <f t="shared" si="16"/>
        <v>161.70688933985329</v>
      </c>
      <c r="E36" s="665">
        <f t="shared" si="16"/>
        <v>219.19061859564164</v>
      </c>
      <c r="F36" s="665">
        <f t="shared" si="16"/>
        <v>481.46866960372955</v>
      </c>
      <c r="G36" s="665">
        <f t="shared" si="16"/>
        <v>330.24534706018517</v>
      </c>
      <c r="H36" s="665">
        <f t="shared" si="16"/>
        <v>499.00952895348837</v>
      </c>
      <c r="I36" s="666">
        <f t="shared" si="16"/>
        <v>463.97137368298371</v>
      </c>
      <c r="J36" s="666">
        <f t="shared" si="16"/>
        <v>523.33316997722102</v>
      </c>
      <c r="K36" s="666">
        <f t="shared" si="16"/>
        <v>416.43988184090904</v>
      </c>
      <c r="L36" s="666">
        <f t="shared" si="16"/>
        <v>304.63801027210883</v>
      </c>
      <c r="M36" s="666">
        <f t="shared" si="16"/>
        <v>260.88225737078648</v>
      </c>
      <c r="N36" s="667">
        <f t="shared" si="16"/>
        <v>210.75355778280544</v>
      </c>
      <c r="P36" s="715"/>
      <c r="S36" s="287"/>
      <c r="T36" s="287"/>
      <c r="U36" s="287"/>
      <c r="V36" s="287"/>
    </row>
    <row r="37" spans="1:22" s="287" customFormat="1" ht="16.5" thickTop="1" thickBot="1">
      <c r="A37" s="720"/>
      <c r="B37" s="588" t="s">
        <v>1074</v>
      </c>
      <c r="C37" s="589"/>
      <c r="D37" s="590"/>
      <c r="E37" s="590"/>
      <c r="F37" s="590"/>
      <c r="G37" s="590"/>
      <c r="H37" s="590"/>
      <c r="I37" s="591"/>
      <c r="J37" s="591"/>
      <c r="K37" s="591"/>
      <c r="L37" s="591"/>
      <c r="M37" s="591"/>
      <c r="N37" s="592"/>
      <c r="O37" s="721"/>
      <c r="P37" s="715"/>
    </row>
    <row r="38" spans="1:22" s="287" customFormat="1" ht="15.75" thickTop="1">
      <c r="A38" s="720"/>
      <c r="B38" s="593" t="s">
        <v>1054</v>
      </c>
      <c r="C38" s="668">
        <v>82</v>
      </c>
      <c r="D38" s="669">
        <v>80</v>
      </c>
      <c r="E38" s="669">
        <v>80</v>
      </c>
      <c r="F38" s="669">
        <v>81</v>
      </c>
      <c r="G38" s="669">
        <v>79</v>
      </c>
      <c r="H38" s="669">
        <v>79</v>
      </c>
      <c r="I38" s="670">
        <v>80</v>
      </c>
      <c r="J38" s="670">
        <v>80</v>
      </c>
      <c r="K38" s="670">
        <v>135</v>
      </c>
      <c r="L38" s="670">
        <v>83</v>
      </c>
      <c r="M38" s="670">
        <v>82</v>
      </c>
      <c r="N38" s="671">
        <v>85</v>
      </c>
      <c r="O38" s="718">
        <f>SUM(C38:N38)</f>
        <v>1026</v>
      </c>
      <c r="P38" s="719">
        <f>SUM(I38:N38,C38)</f>
        <v>627</v>
      </c>
      <c r="Q38" s="496">
        <f>AVERAGE(C38:N38)</f>
        <v>85.5</v>
      </c>
    </row>
    <row r="39" spans="1:22" s="287" customFormat="1">
      <c r="A39" s="720"/>
      <c r="B39" s="672" t="s">
        <v>1064</v>
      </c>
      <c r="C39" s="673">
        <v>281057</v>
      </c>
      <c r="D39" s="674">
        <v>292438</v>
      </c>
      <c r="E39" s="674">
        <v>232767</v>
      </c>
      <c r="F39" s="674">
        <v>337889</v>
      </c>
      <c r="G39" s="674">
        <v>430436</v>
      </c>
      <c r="H39" s="674">
        <v>889995</v>
      </c>
      <c r="I39" s="675">
        <v>911639</v>
      </c>
      <c r="J39" s="675">
        <v>829158</v>
      </c>
      <c r="K39" s="675">
        <v>1617804</v>
      </c>
      <c r="L39" s="675">
        <v>612246</v>
      </c>
      <c r="M39" s="675">
        <v>485441</v>
      </c>
      <c r="N39" s="676">
        <v>387499</v>
      </c>
      <c r="O39" s="718">
        <f>SUM(C39:N39)</f>
        <v>7308369</v>
      </c>
      <c r="P39" s="719">
        <f>SUM(I39:N39,C39)</f>
        <v>5124844</v>
      </c>
    </row>
    <row r="40" spans="1:22" s="287" customFormat="1">
      <c r="A40" s="720"/>
      <c r="B40" s="672" t="s">
        <v>1065</v>
      </c>
      <c r="C40" s="673">
        <v>37880</v>
      </c>
      <c r="D40" s="674">
        <v>30155</v>
      </c>
      <c r="E40" s="674">
        <v>17413</v>
      </c>
      <c r="F40" s="674">
        <v>56111</v>
      </c>
      <c r="G40" s="674">
        <v>51418</v>
      </c>
      <c r="H40" s="674">
        <v>215603</v>
      </c>
      <c r="I40" s="675">
        <v>235610</v>
      </c>
      <c r="J40" s="675">
        <v>215709</v>
      </c>
      <c r="K40" s="675">
        <v>573703</v>
      </c>
      <c r="L40" s="675">
        <v>188162</v>
      </c>
      <c r="M40" s="675">
        <v>147547</v>
      </c>
      <c r="N40" s="676">
        <v>69596</v>
      </c>
      <c r="O40" s="718">
        <f t="shared" ref="O40:O41" si="17">SUM(C40:N40)</f>
        <v>1838907</v>
      </c>
      <c r="P40" s="719">
        <f t="shared" ref="P40:P41" si="18">SUM(I40:N40,C40)</f>
        <v>1468207</v>
      </c>
    </row>
    <row r="41" spans="1:22" s="287" customFormat="1">
      <c r="A41" s="720"/>
      <c r="B41" s="677" t="s">
        <v>1066</v>
      </c>
      <c r="C41" s="673"/>
      <c r="D41" s="674"/>
      <c r="E41" s="674"/>
      <c r="F41" s="674"/>
      <c r="G41" s="674"/>
      <c r="H41" s="674">
        <v>59914</v>
      </c>
      <c r="I41" s="675">
        <v>58081</v>
      </c>
      <c r="J41" s="675">
        <v>67742</v>
      </c>
      <c r="K41" s="675">
        <v>40376</v>
      </c>
      <c r="L41" s="675"/>
      <c r="M41" s="675"/>
      <c r="N41" s="676"/>
      <c r="O41" s="718">
        <f t="shared" si="17"/>
        <v>226113</v>
      </c>
      <c r="P41" s="719">
        <f t="shared" si="18"/>
        <v>166199</v>
      </c>
    </row>
    <row r="42" spans="1:22" s="287" customFormat="1">
      <c r="A42" s="720"/>
      <c r="B42" s="678" t="s">
        <v>1067</v>
      </c>
      <c r="C42" s="679">
        <f t="shared" ref="C42:N42" si="19">+C39+C40+C41</f>
        <v>318937</v>
      </c>
      <c r="D42" s="674">
        <f t="shared" si="19"/>
        <v>322593</v>
      </c>
      <c r="E42" s="674">
        <f t="shared" si="19"/>
        <v>250180</v>
      </c>
      <c r="F42" s="674">
        <f t="shared" si="19"/>
        <v>394000</v>
      </c>
      <c r="G42" s="674">
        <f t="shared" si="19"/>
        <v>481854</v>
      </c>
      <c r="H42" s="674">
        <f t="shared" si="19"/>
        <v>1165512</v>
      </c>
      <c r="I42" s="675">
        <f t="shared" si="19"/>
        <v>1205330</v>
      </c>
      <c r="J42" s="675">
        <f t="shared" si="19"/>
        <v>1112609</v>
      </c>
      <c r="K42" s="675">
        <f t="shared" si="19"/>
        <v>2231883</v>
      </c>
      <c r="L42" s="675">
        <f t="shared" si="19"/>
        <v>800408</v>
      </c>
      <c r="M42" s="675">
        <f t="shared" si="19"/>
        <v>632988</v>
      </c>
      <c r="N42" s="676">
        <f t="shared" si="19"/>
        <v>457095</v>
      </c>
      <c r="O42" s="718"/>
      <c r="P42" s="715"/>
    </row>
    <row r="43" spans="1:22" s="287" customFormat="1">
      <c r="A43" s="720"/>
      <c r="B43" s="672" t="s">
        <v>1068</v>
      </c>
      <c r="C43" s="602">
        <v>0.14834</v>
      </c>
      <c r="D43" s="627">
        <f t="shared" ref="D43:M45" si="20">+C43</f>
        <v>0.14834</v>
      </c>
      <c r="E43" s="627">
        <f t="shared" si="20"/>
        <v>0.14834</v>
      </c>
      <c r="F43" s="627">
        <f t="shared" si="20"/>
        <v>0.14834</v>
      </c>
      <c r="G43" s="627">
        <f t="shared" si="20"/>
        <v>0.14834</v>
      </c>
      <c r="H43" s="627">
        <f t="shared" si="20"/>
        <v>0.14834</v>
      </c>
      <c r="I43" s="604">
        <f t="shared" si="20"/>
        <v>0.14834</v>
      </c>
      <c r="J43" s="604">
        <f t="shared" si="20"/>
        <v>0.14834</v>
      </c>
      <c r="K43" s="604">
        <f t="shared" si="20"/>
        <v>0.14834</v>
      </c>
      <c r="L43" s="604">
        <f t="shared" si="20"/>
        <v>0.14834</v>
      </c>
      <c r="M43" s="604">
        <f t="shared" si="20"/>
        <v>0.14834</v>
      </c>
      <c r="N43" s="605">
        <f>+M43</f>
        <v>0.14834</v>
      </c>
      <c r="O43" s="721"/>
      <c r="P43" s="715"/>
    </row>
    <row r="44" spans="1:22" s="287" customFormat="1">
      <c r="A44" s="720"/>
      <c r="B44" s="677" t="s">
        <v>1069</v>
      </c>
      <c r="C44" s="602">
        <v>0.11294999999999999</v>
      </c>
      <c r="D44" s="627">
        <f t="shared" si="20"/>
        <v>0.11294999999999999</v>
      </c>
      <c r="E44" s="627">
        <f t="shared" si="20"/>
        <v>0.11294999999999999</v>
      </c>
      <c r="F44" s="627">
        <f t="shared" si="20"/>
        <v>0.11294999999999999</v>
      </c>
      <c r="G44" s="627">
        <f t="shared" si="20"/>
        <v>0.11294999999999999</v>
      </c>
      <c r="H44" s="627">
        <f t="shared" si="20"/>
        <v>0.11294999999999999</v>
      </c>
      <c r="I44" s="604">
        <f t="shared" si="20"/>
        <v>0.11294999999999999</v>
      </c>
      <c r="J44" s="604">
        <f t="shared" si="20"/>
        <v>0.11294999999999999</v>
      </c>
      <c r="K44" s="604">
        <f t="shared" si="20"/>
        <v>0.11294999999999999</v>
      </c>
      <c r="L44" s="604">
        <f t="shared" si="20"/>
        <v>0.11294999999999999</v>
      </c>
      <c r="M44" s="604">
        <f t="shared" si="20"/>
        <v>0.11294999999999999</v>
      </c>
      <c r="N44" s="605">
        <f>+M44</f>
        <v>0.11294999999999999</v>
      </c>
      <c r="O44" s="721"/>
      <c r="P44" s="715"/>
    </row>
    <row r="45" spans="1:22" s="287" customFormat="1">
      <c r="A45" s="720"/>
      <c r="B45" s="677" t="s">
        <v>1070</v>
      </c>
      <c r="C45" s="602">
        <v>2.5409999999999999E-2</v>
      </c>
      <c r="D45" s="627">
        <f t="shared" si="20"/>
        <v>2.5409999999999999E-2</v>
      </c>
      <c r="E45" s="627">
        <f t="shared" si="20"/>
        <v>2.5409999999999999E-2</v>
      </c>
      <c r="F45" s="627">
        <f t="shared" si="20"/>
        <v>2.5409999999999999E-2</v>
      </c>
      <c r="G45" s="627">
        <f t="shared" si="20"/>
        <v>2.5409999999999999E-2</v>
      </c>
      <c r="H45" s="627">
        <f t="shared" si="20"/>
        <v>2.5409999999999999E-2</v>
      </c>
      <c r="I45" s="604">
        <f t="shared" si="20"/>
        <v>2.5409999999999999E-2</v>
      </c>
      <c r="J45" s="604">
        <f t="shared" si="20"/>
        <v>2.5409999999999999E-2</v>
      </c>
      <c r="K45" s="604">
        <f t="shared" si="20"/>
        <v>2.5409999999999999E-2</v>
      </c>
      <c r="L45" s="604">
        <f t="shared" si="20"/>
        <v>2.5409999999999999E-2</v>
      </c>
      <c r="M45" s="604">
        <f t="shared" si="20"/>
        <v>2.5409999999999999E-2</v>
      </c>
      <c r="N45" s="605">
        <f>+M45</f>
        <v>2.5409999999999999E-2</v>
      </c>
      <c r="O45" s="721"/>
      <c r="P45" s="715"/>
    </row>
    <row r="46" spans="1:22" s="287" customFormat="1">
      <c r="A46" s="720"/>
      <c r="B46" s="680" t="s">
        <v>1071</v>
      </c>
      <c r="C46" s="607">
        <f>C43*C39</f>
        <v>41691.99538</v>
      </c>
      <c r="D46" s="608">
        <f t="shared" ref="D46:N48" si="21">D43*D39</f>
        <v>43380.252919999999</v>
      </c>
      <c r="E46" s="608">
        <f t="shared" si="21"/>
        <v>34528.656779999998</v>
      </c>
      <c r="F46" s="608">
        <f t="shared" si="21"/>
        <v>50122.454259999999</v>
      </c>
      <c r="G46" s="608">
        <f t="shared" si="21"/>
        <v>63850.876239999998</v>
      </c>
      <c r="H46" s="608">
        <f t="shared" si="21"/>
        <v>132021.85829999999</v>
      </c>
      <c r="I46" s="609">
        <f t="shared" si="21"/>
        <v>135232.52926000001</v>
      </c>
      <c r="J46" s="609">
        <f t="shared" si="21"/>
        <v>122997.29772</v>
      </c>
      <c r="K46" s="609">
        <f t="shared" si="21"/>
        <v>239985.04535999999</v>
      </c>
      <c r="L46" s="609">
        <f t="shared" si="21"/>
        <v>90820.571639999995</v>
      </c>
      <c r="M46" s="609">
        <f t="shared" si="21"/>
        <v>72010.317939999994</v>
      </c>
      <c r="N46" s="610">
        <f t="shared" si="21"/>
        <v>57481.60166</v>
      </c>
      <c r="O46" s="611">
        <f t="shared" ref="O46" si="22">SUM(C46:N46)</f>
        <v>1084123.4574599999</v>
      </c>
      <c r="P46" s="630">
        <f t="shared" ref="P46:P48" si="23">SUM(I46:N46,C46)</f>
        <v>760219.35895999998</v>
      </c>
    </row>
    <row r="47" spans="1:22" s="287" customFormat="1">
      <c r="A47" s="720"/>
      <c r="B47" s="680" t="s">
        <v>1072</v>
      </c>
      <c r="C47" s="607">
        <f>C44*C40</f>
        <v>4278.5459999999994</v>
      </c>
      <c r="D47" s="608">
        <f t="shared" si="21"/>
        <v>3406.0072499999997</v>
      </c>
      <c r="E47" s="608">
        <f t="shared" si="21"/>
        <v>1966.7983499999998</v>
      </c>
      <c r="F47" s="608">
        <f t="shared" si="21"/>
        <v>6337.7374499999996</v>
      </c>
      <c r="G47" s="608">
        <f t="shared" si="21"/>
        <v>5807.6630999999998</v>
      </c>
      <c r="H47" s="608">
        <f t="shared" si="21"/>
        <v>24352.358850000001</v>
      </c>
      <c r="I47" s="609">
        <f t="shared" si="21"/>
        <v>26612.1495</v>
      </c>
      <c r="J47" s="609">
        <f t="shared" si="21"/>
        <v>24364.331549999999</v>
      </c>
      <c r="K47" s="609">
        <f t="shared" si="21"/>
        <v>64799.753849999994</v>
      </c>
      <c r="L47" s="609">
        <f t="shared" si="21"/>
        <v>21252.8979</v>
      </c>
      <c r="M47" s="609">
        <f t="shared" si="21"/>
        <v>16665.433649999999</v>
      </c>
      <c r="N47" s="610">
        <f t="shared" si="21"/>
        <v>7860.8681999999999</v>
      </c>
      <c r="O47" s="611">
        <f t="shared" ref="O47:O48" si="24">SUM(C47:N47)</f>
        <v>207704.54565000001</v>
      </c>
      <c r="P47" s="630">
        <f t="shared" si="23"/>
        <v>165833.98064999998</v>
      </c>
      <c r="S47" s="496"/>
      <c r="T47" s="496"/>
      <c r="U47" s="496"/>
      <c r="V47" s="496"/>
    </row>
    <row r="48" spans="1:22" s="287" customFormat="1">
      <c r="A48" s="720"/>
      <c r="B48" s="680" t="s">
        <v>1073</v>
      </c>
      <c r="C48" s="607">
        <f>C45*C41</f>
        <v>0</v>
      </c>
      <c r="D48" s="608">
        <f t="shared" si="21"/>
        <v>0</v>
      </c>
      <c r="E48" s="608">
        <f t="shared" si="21"/>
        <v>0</v>
      </c>
      <c r="F48" s="608">
        <f t="shared" si="21"/>
        <v>0</v>
      </c>
      <c r="G48" s="608">
        <f t="shared" si="21"/>
        <v>0</v>
      </c>
      <c r="H48" s="608">
        <f t="shared" si="21"/>
        <v>1522.4147399999999</v>
      </c>
      <c r="I48" s="609">
        <f t="shared" si="21"/>
        <v>1475.8382099999999</v>
      </c>
      <c r="J48" s="609">
        <f t="shared" si="21"/>
        <v>1721.32422</v>
      </c>
      <c r="K48" s="609">
        <f t="shared" si="21"/>
        <v>1025.95416</v>
      </c>
      <c r="L48" s="609">
        <f t="shared" si="21"/>
        <v>0</v>
      </c>
      <c r="M48" s="609">
        <f t="shared" si="21"/>
        <v>0</v>
      </c>
      <c r="N48" s="610">
        <f t="shared" si="21"/>
        <v>0</v>
      </c>
      <c r="O48" s="611">
        <f t="shared" si="24"/>
        <v>5745.5313300000007</v>
      </c>
      <c r="P48" s="630">
        <f t="shared" si="23"/>
        <v>4223.1165899999996</v>
      </c>
      <c r="S48" s="496"/>
      <c r="T48" s="496"/>
      <c r="U48" s="496"/>
      <c r="V48" s="496"/>
    </row>
    <row r="49" spans="1:22" s="287" customFormat="1" ht="15.75" thickBot="1">
      <c r="A49" s="720"/>
      <c r="B49" s="681" t="s">
        <v>1058</v>
      </c>
      <c r="C49" s="682">
        <f>SUM(C46:C48)/C38</f>
        <v>560.616358292683</v>
      </c>
      <c r="D49" s="614">
        <f t="shared" ref="D49:N49" si="25">SUM(D46:D48)/D38</f>
        <v>584.82825212500006</v>
      </c>
      <c r="E49" s="614">
        <f t="shared" si="25"/>
        <v>456.19318912499995</v>
      </c>
      <c r="F49" s="614">
        <f t="shared" si="25"/>
        <v>697.03940382716053</v>
      </c>
      <c r="G49" s="614">
        <f t="shared" si="25"/>
        <v>881.75366253164566</v>
      </c>
      <c r="H49" s="614">
        <f t="shared" si="25"/>
        <v>1998.6915429113922</v>
      </c>
      <c r="I49" s="615">
        <f t="shared" si="25"/>
        <v>2041.5064621249999</v>
      </c>
      <c r="J49" s="615">
        <f t="shared" si="25"/>
        <v>1863.5369186250002</v>
      </c>
      <c r="K49" s="615">
        <f t="shared" si="25"/>
        <v>2265.2648397777775</v>
      </c>
      <c r="L49" s="615">
        <f t="shared" si="25"/>
        <v>1350.2827655421686</v>
      </c>
      <c r="M49" s="615">
        <f t="shared" si="25"/>
        <v>1081.4116047560976</v>
      </c>
      <c r="N49" s="616">
        <f t="shared" si="25"/>
        <v>768.73493952941169</v>
      </c>
      <c r="O49" s="721"/>
      <c r="P49" s="715"/>
      <c r="S49" s="496"/>
      <c r="T49" s="496"/>
      <c r="U49" s="496"/>
      <c r="V49" s="496"/>
    </row>
    <row r="50" spans="1:22" s="287" customFormat="1" ht="16.5" thickTop="1" thickBot="1">
      <c r="A50" s="720"/>
      <c r="B50" s="588" t="s">
        <v>1103</v>
      </c>
      <c r="C50" s="589"/>
      <c r="D50" s="590"/>
      <c r="E50" s="590"/>
      <c r="F50" s="590"/>
      <c r="G50" s="590"/>
      <c r="H50" s="590"/>
      <c r="I50" s="591"/>
      <c r="J50" s="591"/>
      <c r="K50" s="591"/>
      <c r="L50" s="591"/>
      <c r="M50" s="591"/>
      <c r="N50" s="592"/>
      <c r="O50" s="721"/>
      <c r="P50" s="715"/>
      <c r="S50" s="496"/>
      <c r="T50" s="496"/>
      <c r="U50" s="496"/>
      <c r="V50" s="496"/>
    </row>
    <row r="51" spans="1:22" ht="15.75" thickTop="1">
      <c r="B51" s="593" t="s">
        <v>1054</v>
      </c>
      <c r="C51" s="594">
        <v>1</v>
      </c>
      <c r="D51" s="648">
        <v>1</v>
      </c>
      <c r="E51" s="648">
        <v>1</v>
      </c>
      <c r="F51" s="648">
        <v>1</v>
      </c>
      <c r="G51" s="648">
        <v>1</v>
      </c>
      <c r="H51" s="648">
        <v>1</v>
      </c>
      <c r="I51" s="596">
        <v>1</v>
      </c>
      <c r="J51" s="596">
        <v>1</v>
      </c>
      <c r="K51" s="596">
        <v>1</v>
      </c>
      <c r="L51" s="596">
        <v>1</v>
      </c>
      <c r="M51" s="596">
        <v>1</v>
      </c>
      <c r="N51" s="597">
        <v>1</v>
      </c>
      <c r="O51" s="718">
        <f>SUM(C51:N51)</f>
        <v>12</v>
      </c>
      <c r="P51" s="719">
        <f>SUM(I51:N51,C51)</f>
        <v>7</v>
      </c>
      <c r="Q51" s="496">
        <f>AVERAGE(C51:N51)</f>
        <v>1</v>
      </c>
    </row>
    <row r="52" spans="1:22">
      <c r="B52" s="683" t="s">
        <v>1055</v>
      </c>
      <c r="C52" s="673">
        <v>3952</v>
      </c>
      <c r="D52" s="674">
        <v>3861</v>
      </c>
      <c r="E52" s="674">
        <v>4343</v>
      </c>
      <c r="F52" s="674">
        <v>4159</v>
      </c>
      <c r="G52" s="674">
        <v>3377</v>
      </c>
      <c r="H52" s="674">
        <v>3772</v>
      </c>
      <c r="I52" s="675">
        <v>3467</v>
      </c>
      <c r="J52" s="675">
        <v>3807</v>
      </c>
      <c r="K52" s="675">
        <v>4147</v>
      </c>
      <c r="L52" s="675">
        <v>3631</v>
      </c>
      <c r="M52" s="675">
        <v>4015</v>
      </c>
      <c r="N52" s="676">
        <v>4021</v>
      </c>
      <c r="O52" s="718">
        <f>SUM(C52:N52)</f>
        <v>46552</v>
      </c>
      <c r="P52" s="719">
        <f>SUM(I52:N52,C52)</f>
        <v>27040</v>
      </c>
    </row>
    <row r="53" spans="1:22">
      <c r="B53" s="683" t="s">
        <v>1056</v>
      </c>
      <c r="C53" s="684">
        <v>0.21479000000000001</v>
      </c>
      <c r="D53" s="685">
        <f>+C53</f>
        <v>0.21479000000000001</v>
      </c>
      <c r="E53" s="627">
        <f>+D53</f>
        <v>0.21479000000000001</v>
      </c>
      <c r="F53" s="686">
        <f>+E53</f>
        <v>0.21479000000000001</v>
      </c>
      <c r="G53" s="686">
        <f t="shared" ref="G53:M53" si="26">+F53</f>
        <v>0.21479000000000001</v>
      </c>
      <c r="H53" s="686">
        <f t="shared" si="26"/>
        <v>0.21479000000000001</v>
      </c>
      <c r="I53" s="687">
        <f t="shared" si="26"/>
        <v>0.21479000000000001</v>
      </c>
      <c r="J53" s="687">
        <f t="shared" si="26"/>
        <v>0.21479000000000001</v>
      </c>
      <c r="K53" s="687">
        <f t="shared" si="26"/>
        <v>0.21479000000000001</v>
      </c>
      <c r="L53" s="687">
        <f t="shared" si="26"/>
        <v>0.21479000000000001</v>
      </c>
      <c r="M53" s="687">
        <f t="shared" si="26"/>
        <v>0.21479000000000001</v>
      </c>
      <c r="N53" s="698">
        <f>+M53</f>
        <v>0.21479000000000001</v>
      </c>
      <c r="P53" s="715"/>
    </row>
    <row r="54" spans="1:22">
      <c r="B54" s="677" t="s">
        <v>1057</v>
      </c>
      <c r="C54" s="673">
        <f>C53*C52</f>
        <v>848.85008000000005</v>
      </c>
      <c r="D54" s="674">
        <f t="shared" ref="D54:N54" si="27">D53*D52</f>
        <v>829.30419000000006</v>
      </c>
      <c r="E54" s="674">
        <f t="shared" si="27"/>
        <v>932.83297000000005</v>
      </c>
      <c r="F54" s="674">
        <f t="shared" si="27"/>
        <v>893.31161000000009</v>
      </c>
      <c r="G54" s="674">
        <f t="shared" si="27"/>
        <v>725.34582999999998</v>
      </c>
      <c r="H54" s="674">
        <f t="shared" si="27"/>
        <v>810.18788000000006</v>
      </c>
      <c r="I54" s="675">
        <f t="shared" si="27"/>
        <v>744.67693000000008</v>
      </c>
      <c r="J54" s="675">
        <f t="shared" si="27"/>
        <v>817.70553000000007</v>
      </c>
      <c r="K54" s="675">
        <f t="shared" si="27"/>
        <v>890.73413000000005</v>
      </c>
      <c r="L54" s="675">
        <f t="shared" si="27"/>
        <v>779.90249000000006</v>
      </c>
      <c r="M54" s="675">
        <f t="shared" si="27"/>
        <v>862.38184999999999</v>
      </c>
      <c r="N54" s="676">
        <f t="shared" si="27"/>
        <v>863.67059000000006</v>
      </c>
      <c r="O54" s="611">
        <f t="shared" ref="O54" si="28">SUM(C54:N54)</f>
        <v>9998.9040800000002</v>
      </c>
      <c r="P54" s="630">
        <f t="shared" ref="P54" si="29">SUM(I54:N54,C54)</f>
        <v>5807.9216000000006</v>
      </c>
    </row>
    <row r="55" spans="1:22" ht="15.75" thickBot="1">
      <c r="B55" s="688" t="s">
        <v>1058</v>
      </c>
      <c r="C55" s="689">
        <f t="shared" ref="C55:N55" si="30">C54/C51</f>
        <v>848.85008000000005</v>
      </c>
      <c r="D55" s="662">
        <f t="shared" si="30"/>
        <v>829.30419000000006</v>
      </c>
      <c r="E55" s="662">
        <f t="shared" si="30"/>
        <v>932.83297000000005</v>
      </c>
      <c r="F55" s="662">
        <f t="shared" si="30"/>
        <v>893.31161000000009</v>
      </c>
      <c r="G55" s="662">
        <f t="shared" si="30"/>
        <v>725.34582999999998</v>
      </c>
      <c r="H55" s="662">
        <f t="shared" si="30"/>
        <v>810.18788000000006</v>
      </c>
      <c r="I55" s="690">
        <f t="shared" si="30"/>
        <v>744.67693000000008</v>
      </c>
      <c r="J55" s="690">
        <f t="shared" si="30"/>
        <v>817.70553000000007</v>
      </c>
      <c r="K55" s="690">
        <f t="shared" si="30"/>
        <v>890.73413000000005</v>
      </c>
      <c r="L55" s="690">
        <f t="shared" si="30"/>
        <v>779.90249000000006</v>
      </c>
      <c r="M55" s="690">
        <f t="shared" si="30"/>
        <v>862.38184999999999</v>
      </c>
      <c r="N55" s="691">
        <f t="shared" si="30"/>
        <v>863.67059000000006</v>
      </c>
      <c r="P55" s="715"/>
    </row>
    <row r="56" spans="1:22" ht="16.5" thickTop="1" thickBot="1">
      <c r="B56" s="588" t="s">
        <v>1075</v>
      </c>
      <c r="C56" s="692"/>
      <c r="D56" s="693"/>
      <c r="E56" s="693"/>
      <c r="F56" s="693"/>
      <c r="G56" s="693"/>
      <c r="H56" s="693"/>
      <c r="I56" s="694"/>
      <c r="J56" s="694"/>
      <c r="K56" s="694"/>
      <c r="L56" s="694"/>
      <c r="M56" s="694"/>
      <c r="N56" s="695"/>
      <c r="P56" s="715"/>
    </row>
    <row r="57" spans="1:22" ht="15.75" thickTop="1">
      <c r="B57" s="696" t="s">
        <v>1076</v>
      </c>
      <c r="C57" s="684">
        <v>1</v>
      </c>
      <c r="D57" s="685">
        <v>1</v>
      </c>
      <c r="E57" s="685">
        <v>1</v>
      </c>
      <c r="F57" s="685">
        <v>1</v>
      </c>
      <c r="G57" s="685">
        <v>1</v>
      </c>
      <c r="H57" s="685">
        <v>1</v>
      </c>
      <c r="I57" s="697">
        <v>1</v>
      </c>
      <c r="J57" s="697">
        <v>1</v>
      </c>
      <c r="K57" s="697">
        <v>1</v>
      </c>
      <c r="L57" s="697">
        <v>1</v>
      </c>
      <c r="M57" s="697">
        <v>1</v>
      </c>
      <c r="N57" s="698">
        <v>1</v>
      </c>
      <c r="P57" s="715"/>
    </row>
    <row r="58" spans="1:22">
      <c r="B58" s="680" t="s">
        <v>1077</v>
      </c>
      <c r="C58" s="699">
        <v>1015.38</v>
      </c>
      <c r="D58" s="700">
        <v>788.38</v>
      </c>
      <c r="E58" s="700">
        <v>884.71</v>
      </c>
      <c r="F58" s="700">
        <v>1033.0999999999999</v>
      </c>
      <c r="G58" s="701">
        <v>1012.54</v>
      </c>
      <c r="H58" s="700">
        <v>993.42</v>
      </c>
      <c r="I58" s="702">
        <v>912.38</v>
      </c>
      <c r="J58" s="702">
        <v>1014.89</v>
      </c>
      <c r="K58" s="702">
        <v>1202.48</v>
      </c>
      <c r="L58" s="702">
        <v>753.32</v>
      </c>
      <c r="M58" s="702">
        <v>984.76</v>
      </c>
      <c r="N58" s="703">
        <v>1254.4000000000001</v>
      </c>
      <c r="P58" s="715"/>
    </row>
    <row r="59" spans="1:22">
      <c r="B59" s="680" t="s">
        <v>1078</v>
      </c>
      <c r="C59" s="607">
        <v>2266.06</v>
      </c>
      <c r="D59" s="608">
        <v>1912.82</v>
      </c>
      <c r="E59" s="608">
        <v>1858.85</v>
      </c>
      <c r="F59" s="608">
        <v>2078.12</v>
      </c>
      <c r="G59" s="608">
        <v>3037.36</v>
      </c>
      <c r="H59" s="608">
        <v>6343.84</v>
      </c>
      <c r="I59" s="609">
        <v>7588.03</v>
      </c>
      <c r="J59" s="609">
        <v>7641.41</v>
      </c>
      <c r="K59" s="609">
        <v>5284.05</v>
      </c>
      <c r="L59" s="609">
        <v>5126.42</v>
      </c>
      <c r="M59" s="609">
        <v>4529.59</v>
      </c>
      <c r="N59" s="610">
        <v>2891.92</v>
      </c>
      <c r="P59" s="715"/>
    </row>
    <row r="60" spans="1:22">
      <c r="B60" s="680" t="s">
        <v>1079</v>
      </c>
      <c r="C60" s="607">
        <f>C58/1</f>
        <v>1015.38</v>
      </c>
      <c r="D60" s="608">
        <f t="shared" ref="D60:N60" si="31">D58/1</f>
        <v>788.38</v>
      </c>
      <c r="E60" s="608">
        <f t="shared" si="31"/>
        <v>884.71</v>
      </c>
      <c r="F60" s="608">
        <f t="shared" si="31"/>
        <v>1033.0999999999999</v>
      </c>
      <c r="G60" s="608">
        <f t="shared" si="31"/>
        <v>1012.54</v>
      </c>
      <c r="H60" s="608">
        <f t="shared" si="31"/>
        <v>993.42</v>
      </c>
      <c r="I60" s="609">
        <f t="shared" si="31"/>
        <v>912.38</v>
      </c>
      <c r="J60" s="609">
        <f t="shared" si="31"/>
        <v>1014.89</v>
      </c>
      <c r="K60" s="609">
        <f t="shared" si="31"/>
        <v>1202.48</v>
      </c>
      <c r="L60" s="609">
        <f t="shared" si="31"/>
        <v>753.32</v>
      </c>
      <c r="M60" s="609">
        <f t="shared" si="31"/>
        <v>984.76</v>
      </c>
      <c r="N60" s="610">
        <f t="shared" si="31"/>
        <v>1254.4000000000001</v>
      </c>
      <c r="O60" s="611">
        <f t="shared" ref="O60" si="32">SUM(C60:N60)</f>
        <v>11849.76</v>
      </c>
      <c r="P60" s="630">
        <f t="shared" ref="P60" si="33">SUM(I60:N60,C60)</f>
        <v>7137.61</v>
      </c>
    </row>
    <row r="61" spans="1:22" ht="15.75" thickBot="1">
      <c r="A61" s="704" t="s">
        <v>1080</v>
      </c>
      <c r="B61" s="680" t="s">
        <v>1081</v>
      </c>
      <c r="C61" s="613">
        <f>C54/C51</f>
        <v>848.85008000000005</v>
      </c>
      <c r="D61" s="614">
        <f t="shared" ref="D61:N61" si="34">D54/D51</f>
        <v>829.30419000000006</v>
      </c>
      <c r="E61" s="614">
        <f t="shared" si="34"/>
        <v>932.83297000000005</v>
      </c>
      <c r="F61" s="614">
        <f t="shared" si="34"/>
        <v>893.31161000000009</v>
      </c>
      <c r="G61" s="614">
        <f t="shared" si="34"/>
        <v>725.34582999999998</v>
      </c>
      <c r="H61" s="614">
        <f t="shared" si="34"/>
        <v>810.18788000000006</v>
      </c>
      <c r="I61" s="615">
        <f t="shared" si="34"/>
        <v>744.67693000000008</v>
      </c>
      <c r="J61" s="615">
        <f t="shared" si="34"/>
        <v>817.70553000000007</v>
      </c>
      <c r="K61" s="615">
        <f t="shared" si="34"/>
        <v>890.73413000000005</v>
      </c>
      <c r="L61" s="615">
        <f t="shared" si="34"/>
        <v>779.90249000000006</v>
      </c>
      <c r="M61" s="615">
        <f t="shared" si="34"/>
        <v>862.38184999999999</v>
      </c>
      <c r="N61" s="616">
        <f t="shared" si="34"/>
        <v>863.67059000000006</v>
      </c>
      <c r="P61" s="715"/>
    </row>
    <row r="62" spans="1:22" ht="16.5" thickTop="1" thickBot="1">
      <c r="B62" s="588" t="s">
        <v>1082</v>
      </c>
      <c r="C62" s="589"/>
      <c r="D62" s="590"/>
      <c r="E62" s="590"/>
      <c r="F62" s="590"/>
      <c r="G62" s="590"/>
      <c r="H62" s="590"/>
      <c r="I62" s="591"/>
      <c r="J62" s="591"/>
      <c r="K62" s="591"/>
      <c r="L62" s="591"/>
      <c r="M62" s="591"/>
      <c r="N62" s="592"/>
      <c r="P62" s="715"/>
    </row>
    <row r="63" spans="1:22" ht="15.75" thickTop="1">
      <c r="B63" s="593" t="s">
        <v>1054</v>
      </c>
      <c r="C63" s="594">
        <f>8+C57</f>
        <v>9</v>
      </c>
      <c r="D63" s="648">
        <f t="shared" ref="D63:N63" si="35">8+D57</f>
        <v>9</v>
      </c>
      <c r="E63" s="648">
        <f t="shared" si="35"/>
        <v>9</v>
      </c>
      <c r="F63" s="648">
        <f t="shared" si="35"/>
        <v>9</v>
      </c>
      <c r="G63" s="648">
        <f t="shared" si="35"/>
        <v>9</v>
      </c>
      <c r="H63" s="648">
        <f t="shared" si="35"/>
        <v>9</v>
      </c>
      <c r="I63" s="596">
        <f t="shared" si="35"/>
        <v>9</v>
      </c>
      <c r="J63" s="596">
        <f t="shared" si="35"/>
        <v>9</v>
      </c>
      <c r="K63" s="596">
        <f t="shared" si="35"/>
        <v>9</v>
      </c>
      <c r="L63" s="596">
        <f t="shared" si="35"/>
        <v>9</v>
      </c>
      <c r="M63" s="596">
        <f t="shared" si="35"/>
        <v>9</v>
      </c>
      <c r="N63" s="597">
        <f t="shared" si="35"/>
        <v>9</v>
      </c>
      <c r="O63" s="718">
        <f>SUM(C63:N63)</f>
        <v>108</v>
      </c>
      <c r="P63" s="719">
        <f>SUM(I63:N63,C63)</f>
        <v>63</v>
      </c>
      <c r="Q63" s="496">
        <f>AVERAGE(C63:N63)</f>
        <v>9</v>
      </c>
    </row>
    <row r="64" spans="1:22">
      <c r="B64" s="677" t="s">
        <v>1083</v>
      </c>
      <c r="C64" s="673">
        <v>126869</v>
      </c>
      <c r="D64" s="674">
        <v>137697</v>
      </c>
      <c r="E64" s="674">
        <v>120628</v>
      </c>
      <c r="F64" s="674">
        <v>152126</v>
      </c>
      <c r="G64" s="674">
        <v>153172</v>
      </c>
      <c r="H64" s="674">
        <v>164797</v>
      </c>
      <c r="I64" s="675">
        <v>171860</v>
      </c>
      <c r="J64" s="675">
        <v>172646</v>
      </c>
      <c r="K64" s="675">
        <v>161201</v>
      </c>
      <c r="L64" s="675">
        <v>152857</v>
      </c>
      <c r="M64" s="675">
        <v>151533</v>
      </c>
      <c r="N64" s="676">
        <v>138046</v>
      </c>
      <c r="O64" s="718">
        <f>SUM(C64:N64)</f>
        <v>1803432</v>
      </c>
      <c r="P64" s="719">
        <f>SUM(I64:N64,C64)</f>
        <v>1075012</v>
      </c>
    </row>
    <row r="65" spans="2:22">
      <c r="B65" s="677" t="s">
        <v>1084</v>
      </c>
      <c r="C65" s="673">
        <v>100624</v>
      </c>
      <c r="D65" s="674">
        <v>84939</v>
      </c>
      <c r="E65" s="674">
        <v>82542</v>
      </c>
      <c r="F65" s="674">
        <v>92279</v>
      </c>
      <c r="G65" s="674">
        <v>131317</v>
      </c>
      <c r="H65" s="674">
        <v>274269</v>
      </c>
      <c r="I65" s="675">
        <v>328060</v>
      </c>
      <c r="J65" s="675">
        <v>330368</v>
      </c>
      <c r="K65" s="675">
        <v>228450</v>
      </c>
      <c r="L65" s="675">
        <v>221635</v>
      </c>
      <c r="M65" s="675">
        <v>195832</v>
      </c>
      <c r="N65" s="676">
        <v>125029</v>
      </c>
      <c r="O65" s="718">
        <f>SUM(C65:N65)</f>
        <v>2195344</v>
      </c>
      <c r="P65" s="719">
        <f>SUM(I65:N65,C65)</f>
        <v>1529998</v>
      </c>
    </row>
    <row r="66" spans="2:22">
      <c r="B66" s="678" t="s">
        <v>1067</v>
      </c>
      <c r="C66" s="679">
        <f>+C64+C65</f>
        <v>227493</v>
      </c>
      <c r="D66" s="674">
        <f>+D64+D65</f>
        <v>222636</v>
      </c>
      <c r="E66" s="674">
        <f t="shared" ref="E66:M66" si="36">+E64+E65</f>
        <v>203170</v>
      </c>
      <c r="F66" s="674">
        <f t="shared" si="36"/>
        <v>244405</v>
      </c>
      <c r="G66" s="674">
        <f t="shared" si="36"/>
        <v>284489</v>
      </c>
      <c r="H66" s="674">
        <f t="shared" si="36"/>
        <v>439066</v>
      </c>
      <c r="I66" s="675">
        <f t="shared" si="36"/>
        <v>499920</v>
      </c>
      <c r="J66" s="675">
        <f t="shared" si="36"/>
        <v>503014</v>
      </c>
      <c r="K66" s="675">
        <f t="shared" si="36"/>
        <v>389651</v>
      </c>
      <c r="L66" s="675">
        <f t="shared" si="36"/>
        <v>374492</v>
      </c>
      <c r="M66" s="675">
        <f t="shared" si="36"/>
        <v>347365</v>
      </c>
      <c r="N66" s="676">
        <f>+N64+N65</f>
        <v>263075</v>
      </c>
      <c r="O66" s="718"/>
      <c r="P66" s="715"/>
    </row>
    <row r="67" spans="2:22">
      <c r="B67" s="677" t="s">
        <v>1085</v>
      </c>
      <c r="C67" s="604">
        <v>8.233E-2</v>
      </c>
      <c r="D67" s="627">
        <f t="shared" ref="D67:M68" si="37">+C67</f>
        <v>8.233E-2</v>
      </c>
      <c r="E67" s="627">
        <f t="shared" si="37"/>
        <v>8.233E-2</v>
      </c>
      <c r="F67" s="627">
        <f t="shared" si="37"/>
        <v>8.233E-2</v>
      </c>
      <c r="G67" s="627">
        <f t="shared" si="37"/>
        <v>8.233E-2</v>
      </c>
      <c r="H67" s="627">
        <f t="shared" si="37"/>
        <v>8.233E-2</v>
      </c>
      <c r="I67" s="604">
        <f t="shared" si="37"/>
        <v>8.233E-2</v>
      </c>
      <c r="J67" s="604">
        <f t="shared" si="37"/>
        <v>8.233E-2</v>
      </c>
      <c r="K67" s="604">
        <f t="shared" si="37"/>
        <v>8.233E-2</v>
      </c>
      <c r="L67" s="604">
        <f t="shared" si="37"/>
        <v>8.233E-2</v>
      </c>
      <c r="M67" s="604">
        <f t="shared" si="37"/>
        <v>8.233E-2</v>
      </c>
      <c r="N67" s="605">
        <f>+M67</f>
        <v>8.233E-2</v>
      </c>
      <c r="O67" s="718"/>
      <c r="P67" s="715"/>
    </row>
    <row r="68" spans="2:22">
      <c r="B68" s="677" t="s">
        <v>1086</v>
      </c>
      <c r="C68" s="602">
        <v>2.2509999999999999E-2</v>
      </c>
      <c r="D68" s="627">
        <f t="shared" si="37"/>
        <v>2.2509999999999999E-2</v>
      </c>
      <c r="E68" s="627">
        <f t="shared" si="37"/>
        <v>2.2509999999999999E-2</v>
      </c>
      <c r="F68" s="627">
        <f t="shared" si="37"/>
        <v>2.2509999999999999E-2</v>
      </c>
      <c r="G68" s="627">
        <f t="shared" si="37"/>
        <v>2.2509999999999999E-2</v>
      </c>
      <c r="H68" s="627">
        <f t="shared" si="37"/>
        <v>2.2509999999999999E-2</v>
      </c>
      <c r="I68" s="604">
        <f t="shared" si="37"/>
        <v>2.2509999999999999E-2</v>
      </c>
      <c r="J68" s="604">
        <f t="shared" si="37"/>
        <v>2.2509999999999999E-2</v>
      </c>
      <c r="K68" s="604">
        <f t="shared" si="37"/>
        <v>2.2509999999999999E-2</v>
      </c>
      <c r="L68" s="604">
        <f t="shared" si="37"/>
        <v>2.2509999999999999E-2</v>
      </c>
      <c r="M68" s="604">
        <f t="shared" si="37"/>
        <v>2.2509999999999999E-2</v>
      </c>
      <c r="N68" s="605">
        <f>+M68</f>
        <v>2.2509999999999999E-2</v>
      </c>
      <c r="P68" s="715"/>
    </row>
    <row r="69" spans="2:22">
      <c r="B69" s="660" t="s">
        <v>1087</v>
      </c>
      <c r="C69" s="607">
        <f>C67*C64</f>
        <v>10445.12477</v>
      </c>
      <c r="D69" s="608">
        <f t="shared" ref="D69:N70" si="38">D67*D64</f>
        <v>11336.594010000001</v>
      </c>
      <c r="E69" s="608">
        <f t="shared" si="38"/>
        <v>9931.3032399999993</v>
      </c>
      <c r="F69" s="608">
        <f t="shared" si="38"/>
        <v>12524.533579999999</v>
      </c>
      <c r="G69" s="608">
        <f t="shared" si="38"/>
        <v>12610.65076</v>
      </c>
      <c r="H69" s="608">
        <f t="shared" si="38"/>
        <v>13567.737010000001</v>
      </c>
      <c r="I69" s="609">
        <f t="shared" si="38"/>
        <v>14149.2338</v>
      </c>
      <c r="J69" s="609">
        <f t="shared" si="38"/>
        <v>14213.945180000001</v>
      </c>
      <c r="K69" s="609">
        <f t="shared" si="38"/>
        <v>13271.678330000001</v>
      </c>
      <c r="L69" s="609">
        <f t="shared" si="38"/>
        <v>12584.71681</v>
      </c>
      <c r="M69" s="609">
        <f t="shared" si="38"/>
        <v>12475.71189</v>
      </c>
      <c r="N69" s="610">
        <f t="shared" si="38"/>
        <v>11365.32718</v>
      </c>
      <c r="O69" s="611">
        <f t="shared" ref="O69:O70" si="39">SUM(C69:N69)</f>
        <v>148476.55656</v>
      </c>
      <c r="P69" s="630">
        <f t="shared" ref="P69:P70" si="40">SUM(I69:N69,C69)</f>
        <v>88505.737959999999</v>
      </c>
    </row>
    <row r="70" spans="2:22">
      <c r="B70" s="660" t="s">
        <v>1088</v>
      </c>
      <c r="C70" s="607">
        <f>C68*C65</f>
        <v>2265.0462399999997</v>
      </c>
      <c r="D70" s="608">
        <f t="shared" si="38"/>
        <v>1911.9768899999999</v>
      </c>
      <c r="E70" s="608">
        <f t="shared" si="38"/>
        <v>1858.0204199999998</v>
      </c>
      <c r="F70" s="608">
        <f t="shared" si="38"/>
        <v>2077.2002899999998</v>
      </c>
      <c r="G70" s="608">
        <f t="shared" si="38"/>
        <v>2955.9456700000001</v>
      </c>
      <c r="H70" s="608">
        <f t="shared" si="38"/>
        <v>6173.7951899999998</v>
      </c>
      <c r="I70" s="609">
        <f t="shared" si="38"/>
        <v>7384.6305999999995</v>
      </c>
      <c r="J70" s="609">
        <f t="shared" si="38"/>
        <v>7436.5836799999997</v>
      </c>
      <c r="K70" s="609">
        <f t="shared" si="38"/>
        <v>5142.4094999999998</v>
      </c>
      <c r="L70" s="609">
        <f t="shared" si="38"/>
        <v>4989.0038500000001</v>
      </c>
      <c r="M70" s="609">
        <f t="shared" si="38"/>
        <v>4408.17832</v>
      </c>
      <c r="N70" s="610">
        <f t="shared" si="38"/>
        <v>2814.4027899999996</v>
      </c>
      <c r="O70" s="611">
        <f t="shared" si="39"/>
        <v>49417.193440000003</v>
      </c>
      <c r="P70" s="630">
        <f t="shared" si="40"/>
        <v>34440.254979999998</v>
      </c>
    </row>
    <row r="71" spans="2:22" ht="15.75" thickBot="1">
      <c r="B71" s="705" t="s">
        <v>1081</v>
      </c>
      <c r="C71" s="682">
        <f t="shared" ref="C71:N71" si="41">SUM(C69:C70)/C63</f>
        <v>1412.2412233333334</v>
      </c>
      <c r="D71" s="614">
        <f t="shared" si="41"/>
        <v>1472.0634333333335</v>
      </c>
      <c r="E71" s="614">
        <f t="shared" si="41"/>
        <v>1309.9248511111109</v>
      </c>
      <c r="F71" s="614">
        <f t="shared" si="41"/>
        <v>1622.4148744444444</v>
      </c>
      <c r="G71" s="614">
        <f t="shared" si="41"/>
        <v>1729.6218255555557</v>
      </c>
      <c r="H71" s="614">
        <f t="shared" si="41"/>
        <v>2193.503577777778</v>
      </c>
      <c r="I71" s="615">
        <f t="shared" si="41"/>
        <v>2392.6515999999997</v>
      </c>
      <c r="J71" s="615">
        <f t="shared" si="41"/>
        <v>2405.6143177777776</v>
      </c>
      <c r="K71" s="615">
        <f t="shared" si="41"/>
        <v>2046.0097588888889</v>
      </c>
      <c r="L71" s="615">
        <f t="shared" si="41"/>
        <v>1952.6356288888887</v>
      </c>
      <c r="M71" s="615">
        <f t="shared" si="41"/>
        <v>1875.9878011111114</v>
      </c>
      <c r="N71" s="616">
        <f t="shared" si="41"/>
        <v>1575.5255522222224</v>
      </c>
      <c r="O71" s="723"/>
      <c r="P71" s="715"/>
    </row>
    <row r="72" spans="2:22" ht="16.5" thickTop="1" thickBot="1">
      <c r="B72" s="588" t="s">
        <v>1104</v>
      </c>
      <c r="C72" s="589"/>
      <c r="D72" s="590"/>
      <c r="E72" s="590"/>
      <c r="F72" s="590"/>
      <c r="G72" s="590"/>
      <c r="H72" s="590"/>
      <c r="I72" s="591"/>
      <c r="J72" s="591"/>
      <c r="K72" s="591"/>
      <c r="L72" s="591"/>
      <c r="M72" s="591"/>
      <c r="N72" s="592"/>
      <c r="P72" s="715"/>
    </row>
    <row r="73" spans="2:22" ht="15.75" thickTop="1">
      <c r="B73" s="593" t="s">
        <v>1054</v>
      </c>
      <c r="C73" s="594">
        <v>3</v>
      </c>
      <c r="D73" s="648">
        <v>3</v>
      </c>
      <c r="E73" s="648">
        <v>3</v>
      </c>
      <c r="F73" s="648">
        <v>3</v>
      </c>
      <c r="G73" s="648">
        <v>3</v>
      </c>
      <c r="H73" s="648">
        <v>3</v>
      </c>
      <c r="I73" s="596">
        <v>3</v>
      </c>
      <c r="J73" s="596">
        <v>3</v>
      </c>
      <c r="K73" s="596">
        <v>3</v>
      </c>
      <c r="L73" s="596">
        <v>3</v>
      </c>
      <c r="M73" s="596">
        <v>3</v>
      </c>
      <c r="N73" s="597">
        <v>3</v>
      </c>
      <c r="O73" s="718">
        <f>SUM(C73:N73)</f>
        <v>36</v>
      </c>
      <c r="P73" s="719">
        <f>SUM(I73:N73,C73)</f>
        <v>21</v>
      </c>
      <c r="Q73" s="496">
        <f>AVERAGE(C73:N73)</f>
        <v>3</v>
      </c>
    </row>
    <row r="74" spans="2:22">
      <c r="B74" s="677" t="s">
        <v>1083</v>
      </c>
      <c r="C74" s="706">
        <v>11878</v>
      </c>
      <c r="D74" s="707">
        <v>11315</v>
      </c>
      <c r="E74" s="707">
        <v>11210</v>
      </c>
      <c r="F74" s="707">
        <v>11675</v>
      </c>
      <c r="G74" s="707">
        <v>12000</v>
      </c>
      <c r="H74" s="707">
        <v>12000</v>
      </c>
      <c r="I74" s="708">
        <v>12000.000000000002</v>
      </c>
      <c r="J74" s="708">
        <v>12000.000000000002</v>
      </c>
      <c r="K74" s="708">
        <v>12000.000000000002</v>
      </c>
      <c r="L74" s="708">
        <v>12000.000000000002</v>
      </c>
      <c r="M74" s="708">
        <v>12000.000000000002</v>
      </c>
      <c r="N74" s="709">
        <v>11732</v>
      </c>
      <c r="O74" s="718">
        <f>SUM(C74:N74)</f>
        <v>141810</v>
      </c>
      <c r="P74" s="719">
        <f>SUM(I74:N74,C74)</f>
        <v>83610</v>
      </c>
    </row>
    <row r="75" spans="2:22">
      <c r="B75" s="677" t="s">
        <v>1084</v>
      </c>
      <c r="C75" s="706">
        <v>9764</v>
      </c>
      <c r="D75" s="707">
        <v>5580</v>
      </c>
      <c r="E75" s="707">
        <v>5426</v>
      </c>
      <c r="F75" s="707">
        <v>7650</v>
      </c>
      <c r="G75" s="707">
        <v>11870</v>
      </c>
      <c r="H75" s="707">
        <v>21807</v>
      </c>
      <c r="I75" s="708">
        <v>26842</v>
      </c>
      <c r="J75" s="708">
        <v>26431</v>
      </c>
      <c r="K75" s="708">
        <v>17907</v>
      </c>
      <c r="L75" s="708">
        <v>16704</v>
      </c>
      <c r="M75" s="708">
        <v>13455</v>
      </c>
      <c r="N75" s="709">
        <v>8134</v>
      </c>
      <c r="O75" s="718">
        <f>SUM(C75:N75)</f>
        <v>171570</v>
      </c>
      <c r="P75" s="719">
        <f>SUM(I75:N75,C75)</f>
        <v>119237</v>
      </c>
    </row>
    <row r="76" spans="2:22">
      <c r="B76" s="678" t="s">
        <v>1067</v>
      </c>
      <c r="C76" s="710">
        <f>+C74+C75</f>
        <v>21642</v>
      </c>
      <c r="D76" s="707">
        <f t="shared" ref="D76:N76" si="42">+D74+D75</f>
        <v>16895</v>
      </c>
      <c r="E76" s="707">
        <f t="shared" si="42"/>
        <v>16636</v>
      </c>
      <c r="F76" s="707">
        <f t="shared" si="42"/>
        <v>19325</v>
      </c>
      <c r="G76" s="707">
        <f t="shared" si="42"/>
        <v>23870</v>
      </c>
      <c r="H76" s="707">
        <f t="shared" si="42"/>
        <v>33807</v>
      </c>
      <c r="I76" s="708">
        <f t="shared" si="42"/>
        <v>38842</v>
      </c>
      <c r="J76" s="708">
        <f t="shared" si="42"/>
        <v>38431</v>
      </c>
      <c r="K76" s="708">
        <f t="shared" si="42"/>
        <v>29907</v>
      </c>
      <c r="L76" s="708">
        <f t="shared" si="42"/>
        <v>28704</v>
      </c>
      <c r="M76" s="708">
        <f t="shared" si="42"/>
        <v>25455</v>
      </c>
      <c r="N76" s="709">
        <f t="shared" si="42"/>
        <v>19866</v>
      </c>
      <c r="O76" s="718"/>
      <c r="P76" s="715"/>
    </row>
    <row r="77" spans="2:22">
      <c r="B77" s="677" t="s">
        <v>1085</v>
      </c>
      <c r="C77" s="602">
        <v>0.10401000000000001</v>
      </c>
      <c r="D77" s="627">
        <f t="shared" ref="D77:M78" si="43">+C77</f>
        <v>0.10401000000000001</v>
      </c>
      <c r="E77" s="627">
        <f t="shared" si="43"/>
        <v>0.10401000000000001</v>
      </c>
      <c r="F77" s="627">
        <f t="shared" si="43"/>
        <v>0.10401000000000001</v>
      </c>
      <c r="G77" s="627">
        <f t="shared" si="43"/>
        <v>0.10401000000000001</v>
      </c>
      <c r="H77" s="627">
        <f t="shared" si="43"/>
        <v>0.10401000000000001</v>
      </c>
      <c r="I77" s="604">
        <f t="shared" si="43"/>
        <v>0.10401000000000001</v>
      </c>
      <c r="J77" s="604">
        <f t="shared" si="43"/>
        <v>0.10401000000000001</v>
      </c>
      <c r="K77" s="604">
        <f t="shared" si="43"/>
        <v>0.10401000000000001</v>
      </c>
      <c r="L77" s="604">
        <f t="shared" si="43"/>
        <v>0.10401000000000001</v>
      </c>
      <c r="M77" s="604">
        <f t="shared" si="43"/>
        <v>0.10401000000000001</v>
      </c>
      <c r="N77" s="605">
        <f>+M77</f>
        <v>0.10401000000000001</v>
      </c>
      <c r="O77" s="718"/>
      <c r="P77" s="715"/>
    </row>
    <row r="78" spans="2:22">
      <c r="B78" s="677" t="s">
        <v>1086</v>
      </c>
      <c r="C78" s="602">
        <v>8.4459999999999993E-2</v>
      </c>
      <c r="D78" s="627">
        <f t="shared" si="43"/>
        <v>8.4459999999999993E-2</v>
      </c>
      <c r="E78" s="627">
        <f t="shared" si="43"/>
        <v>8.4459999999999993E-2</v>
      </c>
      <c r="F78" s="627">
        <f t="shared" si="43"/>
        <v>8.4459999999999993E-2</v>
      </c>
      <c r="G78" s="627">
        <f t="shared" si="43"/>
        <v>8.4459999999999993E-2</v>
      </c>
      <c r="H78" s="627">
        <f t="shared" si="43"/>
        <v>8.4459999999999993E-2</v>
      </c>
      <c r="I78" s="604">
        <f t="shared" si="43"/>
        <v>8.4459999999999993E-2</v>
      </c>
      <c r="J78" s="604">
        <f t="shared" si="43"/>
        <v>8.4459999999999993E-2</v>
      </c>
      <c r="K78" s="604">
        <f t="shared" si="43"/>
        <v>8.4459999999999993E-2</v>
      </c>
      <c r="L78" s="604">
        <f t="shared" si="43"/>
        <v>8.4459999999999993E-2</v>
      </c>
      <c r="M78" s="604">
        <f t="shared" si="43"/>
        <v>8.4459999999999993E-2</v>
      </c>
      <c r="N78" s="605">
        <f>+M78</f>
        <v>8.4459999999999993E-2</v>
      </c>
      <c r="P78" s="715"/>
      <c r="S78" s="725"/>
      <c r="T78" s="725"/>
      <c r="U78" s="725"/>
      <c r="V78" s="725"/>
    </row>
    <row r="79" spans="2:22">
      <c r="B79" s="660" t="s">
        <v>1087</v>
      </c>
      <c r="C79" s="689">
        <f>C77*C74</f>
        <v>1235.4307800000001</v>
      </c>
      <c r="D79" s="662">
        <f t="shared" ref="D79:N80" si="44">D77*D74</f>
        <v>1176.8731500000001</v>
      </c>
      <c r="E79" s="662">
        <f t="shared" si="44"/>
        <v>1165.9521</v>
      </c>
      <c r="F79" s="662">
        <f t="shared" si="44"/>
        <v>1214.31675</v>
      </c>
      <c r="G79" s="662">
        <f t="shared" si="44"/>
        <v>1248.1200000000001</v>
      </c>
      <c r="H79" s="662">
        <f t="shared" si="44"/>
        <v>1248.1200000000001</v>
      </c>
      <c r="I79" s="690">
        <f t="shared" si="44"/>
        <v>1248.1200000000003</v>
      </c>
      <c r="J79" s="690">
        <f t="shared" si="44"/>
        <v>1248.1200000000003</v>
      </c>
      <c r="K79" s="690">
        <f t="shared" si="44"/>
        <v>1248.1200000000003</v>
      </c>
      <c r="L79" s="690">
        <f t="shared" si="44"/>
        <v>1248.1200000000003</v>
      </c>
      <c r="M79" s="690">
        <f t="shared" si="44"/>
        <v>1248.1200000000003</v>
      </c>
      <c r="N79" s="691">
        <f t="shared" si="44"/>
        <v>1220.24532</v>
      </c>
      <c r="O79" s="611">
        <f t="shared" ref="O79:O80" si="45">SUM(C79:N79)</f>
        <v>14749.658100000004</v>
      </c>
      <c r="P79" s="630">
        <f t="shared" ref="P79:P80" si="46">SUM(I79:N79,C79)</f>
        <v>8696.2761000000028</v>
      </c>
      <c r="S79" s="287"/>
      <c r="T79" s="287"/>
      <c r="U79" s="287"/>
      <c r="V79" s="287"/>
    </row>
    <row r="80" spans="2:22">
      <c r="B80" s="660" t="s">
        <v>1088</v>
      </c>
      <c r="C80" s="689">
        <f>C78*C75</f>
        <v>824.66743999999994</v>
      </c>
      <c r="D80" s="662">
        <f t="shared" si="44"/>
        <v>471.28679999999997</v>
      </c>
      <c r="E80" s="662">
        <f t="shared" si="44"/>
        <v>458.27995999999996</v>
      </c>
      <c r="F80" s="662">
        <f t="shared" si="44"/>
        <v>646.11899999999991</v>
      </c>
      <c r="G80" s="662">
        <f t="shared" si="44"/>
        <v>1002.5401999999999</v>
      </c>
      <c r="H80" s="662">
        <f t="shared" si="44"/>
        <v>1841.8192199999999</v>
      </c>
      <c r="I80" s="690">
        <f t="shared" si="44"/>
        <v>2267.0753199999999</v>
      </c>
      <c r="J80" s="690">
        <f t="shared" si="44"/>
        <v>2232.3622599999999</v>
      </c>
      <c r="K80" s="690">
        <f t="shared" si="44"/>
        <v>1512.4252199999999</v>
      </c>
      <c r="L80" s="690">
        <f t="shared" si="44"/>
        <v>1410.8198399999999</v>
      </c>
      <c r="M80" s="690">
        <f t="shared" si="44"/>
        <v>1136.4092999999998</v>
      </c>
      <c r="N80" s="691">
        <f t="shared" si="44"/>
        <v>686.99763999999993</v>
      </c>
      <c r="O80" s="611">
        <f t="shared" si="45"/>
        <v>14490.802199999998</v>
      </c>
      <c r="P80" s="630">
        <f t="shared" si="46"/>
        <v>10070.757019999999</v>
      </c>
    </row>
    <row r="81" spans="1:22" ht="15.75" thickBot="1">
      <c r="B81" s="705" t="s">
        <v>1081</v>
      </c>
      <c r="C81" s="711">
        <f>SUM(C79:C80)/C73</f>
        <v>686.69940666666662</v>
      </c>
      <c r="D81" s="712">
        <f t="shared" ref="D81:N81" si="47">SUM(D79:D80)/D73</f>
        <v>549.38665000000003</v>
      </c>
      <c r="E81" s="712">
        <f t="shared" si="47"/>
        <v>541.41068666666661</v>
      </c>
      <c r="F81" s="712">
        <f t="shared" si="47"/>
        <v>620.14524999999992</v>
      </c>
      <c r="G81" s="712">
        <f t="shared" si="47"/>
        <v>750.22006666666675</v>
      </c>
      <c r="H81" s="712">
        <f t="shared" si="47"/>
        <v>1029.97974</v>
      </c>
      <c r="I81" s="641">
        <f t="shared" si="47"/>
        <v>1171.7317733333334</v>
      </c>
      <c r="J81" s="641">
        <f t="shared" si="47"/>
        <v>1160.1607533333333</v>
      </c>
      <c r="K81" s="641">
        <f t="shared" si="47"/>
        <v>920.18173999999999</v>
      </c>
      <c r="L81" s="641">
        <f t="shared" si="47"/>
        <v>886.31327999999996</v>
      </c>
      <c r="M81" s="641">
        <f t="shared" si="47"/>
        <v>794.84310000000005</v>
      </c>
      <c r="N81" s="642">
        <f t="shared" si="47"/>
        <v>635.74765333333335</v>
      </c>
      <c r="P81" s="715"/>
    </row>
    <row r="82" spans="1:22" s="725" customFormat="1" ht="15.75" thickTop="1">
      <c r="A82" s="724"/>
      <c r="O82" s="726"/>
      <c r="P82" s="726"/>
      <c r="S82" s="496"/>
      <c r="T82" s="496"/>
      <c r="U82" s="496"/>
      <c r="V82" s="496"/>
    </row>
    <row r="83" spans="1:22" s="287" customFormat="1" ht="15.75" thickBot="1">
      <c r="A83" s="720"/>
      <c r="B83" s="727"/>
      <c r="O83" s="721"/>
      <c r="P83" s="721"/>
      <c r="S83" s="496"/>
      <c r="T83" s="496"/>
      <c r="U83" s="496"/>
      <c r="V83" s="496"/>
    </row>
    <row r="84" spans="1:22" ht="45" customHeight="1">
      <c r="B84" s="875"/>
      <c r="C84" s="876" t="s">
        <v>1094</v>
      </c>
      <c r="D84" s="876" t="s">
        <v>1094</v>
      </c>
      <c r="E84" s="877" t="s">
        <v>1089</v>
      </c>
    </row>
    <row r="85" spans="1:22" ht="26.25">
      <c r="B85" s="878" t="s">
        <v>1093</v>
      </c>
      <c r="C85" s="879" t="s">
        <v>1225</v>
      </c>
      <c r="D85" s="879" t="s">
        <v>1095</v>
      </c>
      <c r="E85" s="880" t="s">
        <v>1024</v>
      </c>
    </row>
    <row r="86" spans="1:22" ht="26.25">
      <c r="B86" s="881" t="s">
        <v>955</v>
      </c>
      <c r="C86" s="882">
        <f>O10+O16</f>
        <v>34432172.377816454</v>
      </c>
      <c r="D86" s="882">
        <f>P10+P16</f>
        <v>22999069.892229874</v>
      </c>
      <c r="E86" s="883">
        <f>D86/C86</f>
        <v>0.66795291449712413</v>
      </c>
    </row>
    <row r="87" spans="1:22" ht="26.25">
      <c r="B87" s="881" t="s">
        <v>956</v>
      </c>
      <c r="C87" s="882">
        <f>O22+O54</f>
        <v>19909007.500326712</v>
      </c>
      <c r="D87" s="882">
        <f>P22+P54</f>
        <v>13425398.287814936</v>
      </c>
      <c r="E87" s="883">
        <f t="shared" ref="E87:E90" si="48">D87/C87</f>
        <v>0.67433789894321061</v>
      </c>
    </row>
    <row r="88" spans="1:22" ht="26.25">
      <c r="B88" s="881" t="s">
        <v>1098</v>
      </c>
      <c r="C88" s="882">
        <f>SUM(O33:O35)</f>
        <v>1756863.49663</v>
      </c>
      <c r="D88" s="882">
        <f>SUM(P33:P35)</f>
        <v>1036409.5067700001</v>
      </c>
      <c r="E88" s="883">
        <f t="shared" si="48"/>
        <v>0.58992033744114536</v>
      </c>
    </row>
    <row r="89" spans="1:22" ht="26.25">
      <c r="B89" s="881" t="s">
        <v>1100</v>
      </c>
      <c r="C89" s="882">
        <f>SUM(O46:O48)</f>
        <v>1297573.5344399998</v>
      </c>
      <c r="D89" s="882">
        <f>SUM(P46:P48)</f>
        <v>930276.4561999999</v>
      </c>
      <c r="E89" s="883">
        <f t="shared" si="48"/>
        <v>0.71693544258475017</v>
      </c>
    </row>
    <row r="90" spans="1:22" ht="26.25">
      <c r="B90" s="881" t="s">
        <v>1101</v>
      </c>
      <c r="C90" s="882">
        <f>SUM(O69:O70,O79:O80,O60)</f>
        <v>238983.97030000002</v>
      </c>
      <c r="D90" s="882">
        <f>SUM(P69:P70,P79:P80,P60)</f>
        <v>148850.63605999996</v>
      </c>
      <c r="E90" s="883">
        <f t="shared" si="48"/>
        <v>0.62284778294186682</v>
      </c>
    </row>
    <row r="91" spans="1:22" ht="26.25">
      <c r="B91" s="881"/>
      <c r="C91" s="882"/>
      <c r="D91" s="882"/>
      <c r="E91" s="884"/>
    </row>
    <row r="92" spans="1:22" ht="26.25">
      <c r="B92" s="885"/>
      <c r="C92" s="886"/>
      <c r="D92" s="886"/>
      <c r="E92" s="887"/>
    </row>
    <row r="93" spans="1:22" ht="26.25">
      <c r="B93" s="888"/>
      <c r="C93" s="889" t="s">
        <v>1090</v>
      </c>
      <c r="D93" s="889" t="s">
        <v>1090</v>
      </c>
      <c r="E93" s="880" t="s">
        <v>1091</v>
      </c>
    </row>
    <row r="94" spans="1:22" ht="26.25">
      <c r="B94" s="888"/>
      <c r="C94" s="889" t="s">
        <v>1024</v>
      </c>
      <c r="D94" s="889" t="s">
        <v>1095</v>
      </c>
      <c r="E94" s="880" t="s">
        <v>1024</v>
      </c>
    </row>
    <row r="95" spans="1:22" ht="26.25">
      <c r="B95" s="881" t="s">
        <v>1102</v>
      </c>
      <c r="C95" s="882">
        <f>SUM('Total Operating Revenue'!O182:O185,'Total Operating Revenue'!O206)</f>
        <v>7023346.6200000001</v>
      </c>
      <c r="D95" s="882">
        <f>SUM('Total Operating Revenue'!B182:B185,'Total Operating Revenue'!H182:M185,'Total Operating Revenue'!B206,'Total Operating Revenue'!H206:M206)</f>
        <v>4025597.2199999997</v>
      </c>
      <c r="E95" s="883">
        <f>D95/C95</f>
        <v>0.5731736503701137</v>
      </c>
    </row>
    <row r="96" spans="1:22" ht="27" thickBot="1">
      <c r="B96" s="885"/>
      <c r="C96" s="886"/>
      <c r="D96" s="886"/>
      <c r="E96" s="887"/>
    </row>
    <row r="97" spans="2:5" ht="27" thickBot="1">
      <c r="B97" s="890" t="s">
        <v>1226</v>
      </c>
      <c r="C97" s="891">
        <f>SUM(C86:C90)+C95</f>
        <v>64657947.499513157</v>
      </c>
      <c r="D97" s="891">
        <f>SUM(D86:D90)+D95</f>
        <v>42565601.999074802</v>
      </c>
      <c r="E97" s="892">
        <f>D97/C97</f>
        <v>0.65831972163043528</v>
      </c>
    </row>
  </sheetData>
  <mergeCells count="1">
    <mergeCell ref="E2:J3"/>
  </mergeCells>
  <pageMargins left="0.7" right="0.7" top="0.75" bottom="0.75" header="0.3" footer="0.3"/>
  <pageSetup scale="40" orientation="landscape" r:id="rId1"/>
  <headerFooter>
    <oddHeader>&amp;L&amp;F</oddHeader>
    <oddFooter>&amp;L&amp;A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 summaryRight="0"/>
    <pageSetUpPr autoPageBreaks="0"/>
  </sheetPr>
  <dimension ref="A1:AC456"/>
  <sheetViews>
    <sheetView showOutlineSymbols="0" view="pageBreakPreview" zoomScale="60" zoomScaleNormal="90" workbookViewId="0">
      <pane xSplit="1" ySplit="2" topLeftCell="B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6.85546875" defaultRowHeight="12.75" customHeight="1"/>
  <cols>
    <col min="1" max="1" width="59.140625" style="728" bestFit="1" customWidth="1"/>
    <col min="2" max="2" width="14.28515625" style="735" bestFit="1" customWidth="1"/>
    <col min="3" max="3" width="13.5703125" style="735" bestFit="1" customWidth="1"/>
    <col min="4" max="4" width="13.140625" style="735" bestFit="1" customWidth="1"/>
    <col min="5" max="5" width="14.28515625" style="735" bestFit="1" customWidth="1"/>
    <col min="6" max="6" width="15.42578125" style="736" customWidth="1"/>
    <col min="7" max="7" width="14.28515625" style="728" bestFit="1" customWidth="1"/>
    <col min="8" max="13" width="16.85546875" style="728" customWidth="1"/>
    <col min="14" max="14" width="6.85546875" style="728"/>
    <col min="15" max="15" width="16.7109375" style="729" bestFit="1" customWidth="1"/>
    <col min="16" max="16" width="59.140625" style="730" bestFit="1" customWidth="1"/>
    <col min="17" max="17" width="6.85546875" style="728"/>
    <col min="18" max="18" width="16.7109375" style="728" bestFit="1" customWidth="1"/>
    <col min="19" max="19" width="35.42578125" style="728" bestFit="1" customWidth="1"/>
    <col min="20" max="16384" width="6.85546875" style="728"/>
  </cols>
  <sheetData>
    <row r="1" spans="1:29" ht="25.5">
      <c r="A1" s="833" t="s">
        <v>1105</v>
      </c>
      <c r="B1" s="833"/>
      <c r="C1" s="833"/>
      <c r="D1" s="833"/>
      <c r="E1" s="833"/>
      <c r="F1" s="833"/>
      <c r="G1" s="833"/>
    </row>
    <row r="2" spans="1:29" ht="12.75" customHeight="1">
      <c r="B2" s="731">
        <v>41821</v>
      </c>
      <c r="C2" s="731">
        <v>41852</v>
      </c>
      <c r="D2" s="731">
        <v>41883</v>
      </c>
      <c r="E2" s="731">
        <v>41913</v>
      </c>
      <c r="F2" s="732">
        <v>41944</v>
      </c>
      <c r="G2" s="732">
        <v>41974</v>
      </c>
      <c r="H2" s="732">
        <v>42005</v>
      </c>
      <c r="I2" s="732">
        <v>42036</v>
      </c>
      <c r="J2" s="732">
        <v>42064</v>
      </c>
      <c r="K2" s="732">
        <v>42095</v>
      </c>
      <c r="L2" s="732">
        <v>42125</v>
      </c>
      <c r="M2" s="732">
        <v>42156</v>
      </c>
      <c r="O2" s="733" t="s">
        <v>1106</v>
      </c>
      <c r="W2" s="734"/>
      <c r="Y2" s="734"/>
      <c r="Z2" s="734"/>
    </row>
    <row r="3" spans="1:29" ht="15.75">
      <c r="A3" s="734" t="s">
        <v>1107</v>
      </c>
      <c r="G3" s="737"/>
      <c r="H3" s="737"/>
      <c r="I3" s="737"/>
      <c r="J3" s="737"/>
      <c r="K3" s="737"/>
      <c r="L3" s="737"/>
      <c r="M3" s="737"/>
      <c r="P3" s="738" t="s">
        <v>1107</v>
      </c>
    </row>
    <row r="4" spans="1:29" ht="15.75">
      <c r="A4" s="734" t="s">
        <v>1108</v>
      </c>
      <c r="F4" s="834" t="s">
        <v>53</v>
      </c>
      <c r="G4" s="834"/>
      <c r="H4" s="737"/>
      <c r="I4" s="737"/>
      <c r="J4" s="737"/>
      <c r="K4" s="737"/>
      <c r="L4" s="737"/>
      <c r="M4" s="737"/>
      <c r="P4" s="738" t="s">
        <v>1108</v>
      </c>
    </row>
    <row r="5" spans="1:29">
      <c r="A5" s="728" t="s">
        <v>1109</v>
      </c>
      <c r="B5" s="739">
        <v>6510</v>
      </c>
      <c r="C5" s="739">
        <v>6160</v>
      </c>
      <c r="D5" s="739">
        <v>6370</v>
      </c>
      <c r="E5" s="739">
        <v>7042</v>
      </c>
      <c r="F5" s="740">
        <v>7273</v>
      </c>
      <c r="G5" s="741">
        <v>7406</v>
      </c>
      <c r="H5" s="741">
        <v>6748</v>
      </c>
      <c r="I5" s="741">
        <v>7280</v>
      </c>
      <c r="J5" s="741">
        <v>7336</v>
      </c>
      <c r="K5" s="741">
        <v>7140</v>
      </c>
      <c r="L5" s="741">
        <v>6930</v>
      </c>
      <c r="M5" s="741">
        <v>6986</v>
      </c>
      <c r="O5" s="729">
        <f t="shared" ref="O5:O13" si="0">SUM(B5:N5)</f>
        <v>83181</v>
      </c>
      <c r="P5" s="730" t="s">
        <v>1109</v>
      </c>
      <c r="R5" s="742">
        <f>+O5+O19+O45+O61+O74+O82+O98+O116+O138+O150+O165+O127</f>
        <v>11885603.709999999</v>
      </c>
      <c r="S5" s="728" t="s">
        <v>1109</v>
      </c>
      <c r="X5" s="743"/>
      <c r="AA5" s="743"/>
      <c r="AB5" s="743"/>
      <c r="AC5" s="743"/>
    </row>
    <row r="6" spans="1:29">
      <c r="A6" s="728" t="s">
        <v>1110</v>
      </c>
      <c r="B6" s="739">
        <v>370.8</v>
      </c>
      <c r="C6" s="739">
        <v>291.81</v>
      </c>
      <c r="D6" s="739">
        <v>309.02</v>
      </c>
      <c r="E6" s="739">
        <v>593.66</v>
      </c>
      <c r="F6" s="740">
        <v>1904.82</v>
      </c>
      <c r="G6" s="741">
        <v>4741.74</v>
      </c>
      <c r="H6" s="741">
        <v>4639.74</v>
      </c>
      <c r="I6" s="741">
        <v>4102.9399999999996</v>
      </c>
      <c r="J6" s="741">
        <v>3610.35</v>
      </c>
      <c r="K6" s="741">
        <v>2280.92</v>
      </c>
      <c r="L6" s="741">
        <v>1311.73</v>
      </c>
      <c r="M6" s="741">
        <v>682.23</v>
      </c>
      <c r="O6" s="729">
        <f t="shared" si="0"/>
        <v>24839.759999999995</v>
      </c>
      <c r="P6" s="730" t="s">
        <v>1110</v>
      </c>
      <c r="R6" s="742">
        <f>+O6+O20+O75+O83+O117+O35+O36+O46+O47+O48+O62+O63+O99+O100+O101+O128+O129+O139+O151+O152+O166+O167+O34+O64</f>
        <v>47093879.599999987</v>
      </c>
      <c r="S6" s="728" t="s">
        <v>1110</v>
      </c>
    </row>
    <row r="7" spans="1:29">
      <c r="A7" s="728" t="s">
        <v>1111</v>
      </c>
      <c r="B7" s="739">
        <v>3017.33</v>
      </c>
      <c r="C7" s="739">
        <v>2375.88</v>
      </c>
      <c r="D7" s="739">
        <v>2515.69</v>
      </c>
      <c r="E7" s="739">
        <v>4830.78</v>
      </c>
      <c r="F7" s="740">
        <v>15717.46</v>
      </c>
      <c r="G7" s="741">
        <v>39753.01</v>
      </c>
      <c r="H7" s="741">
        <v>38908.800000000003</v>
      </c>
      <c r="I7" s="741">
        <v>34407.43</v>
      </c>
      <c r="J7" s="741">
        <v>30277.98</v>
      </c>
      <c r="K7" s="741">
        <v>19127.740000000002</v>
      </c>
      <c r="L7" s="741">
        <v>10998.95</v>
      </c>
      <c r="M7" s="741">
        <v>5722.36</v>
      </c>
      <c r="O7" s="729">
        <f t="shared" si="0"/>
        <v>207653.41</v>
      </c>
      <c r="P7" s="730" t="s">
        <v>1111</v>
      </c>
      <c r="R7" s="742">
        <f>+O7+O21+O37+O49+O65+O76+O84+O102+O118+O130+O140+O153+O168</f>
        <v>137392439.95999998</v>
      </c>
      <c r="S7" s="728" t="s">
        <v>1111</v>
      </c>
      <c r="W7" s="744"/>
      <c r="X7" s="743"/>
      <c r="AA7" s="743"/>
      <c r="AB7" s="743"/>
      <c r="AC7" s="743"/>
    </row>
    <row r="8" spans="1:29">
      <c r="A8" s="728" t="s">
        <v>1112</v>
      </c>
      <c r="B8" s="739">
        <v>543.32000000000005</v>
      </c>
      <c r="C8" s="739">
        <v>476.19</v>
      </c>
      <c r="D8" s="739">
        <v>500.06</v>
      </c>
      <c r="E8" s="739">
        <v>620.05999999999995</v>
      </c>
      <c r="F8" s="740">
        <v>1333.2</v>
      </c>
      <c r="G8" s="741">
        <v>3010.3</v>
      </c>
      <c r="H8" s="741">
        <v>2814.14</v>
      </c>
      <c r="I8" s="741">
        <v>2575.7199999999998</v>
      </c>
      <c r="J8" s="741">
        <v>2297.3000000000002</v>
      </c>
      <c r="K8" s="741">
        <v>1538.41</v>
      </c>
      <c r="L8" s="741">
        <v>1014.44</v>
      </c>
      <c r="M8" s="741">
        <v>736.9</v>
      </c>
      <c r="O8" s="729">
        <f t="shared" si="0"/>
        <v>17460.04</v>
      </c>
      <c r="P8" s="730" t="s">
        <v>1112</v>
      </c>
      <c r="R8" s="742">
        <f>+O8+O22+O38+O50+O66+O77+O85+O103+O119+O141+O154+O169+O189+O208+O294+O369</f>
        <v>9635661.9400000013</v>
      </c>
      <c r="S8" s="728" t="s">
        <v>1112</v>
      </c>
      <c r="W8" s="745"/>
      <c r="X8" s="743"/>
      <c r="AA8" s="743"/>
      <c r="AB8" s="743"/>
      <c r="AC8" s="743"/>
    </row>
    <row r="9" spans="1:29">
      <c r="A9" s="728" t="s">
        <v>1113</v>
      </c>
      <c r="B9" s="739"/>
      <c r="C9" s="739"/>
      <c r="D9" s="739"/>
      <c r="E9" s="739"/>
      <c r="F9" s="740"/>
      <c r="G9" s="741"/>
      <c r="H9" s="741"/>
      <c r="I9" s="741"/>
      <c r="J9" s="741"/>
      <c r="K9" s="741"/>
      <c r="L9" s="741"/>
      <c r="M9" s="741"/>
      <c r="O9" s="729">
        <f t="shared" si="0"/>
        <v>0</v>
      </c>
      <c r="P9" s="730" t="s">
        <v>1113</v>
      </c>
      <c r="R9" s="742">
        <f>+O9+O23+O53+O68+O87+O105+O192</f>
        <v>119777.63</v>
      </c>
      <c r="S9" s="728" t="s">
        <v>1113</v>
      </c>
      <c r="W9" s="745"/>
    </row>
    <row r="10" spans="1:29">
      <c r="A10" s="728" t="s">
        <v>1114</v>
      </c>
      <c r="B10" s="739">
        <v>0.42</v>
      </c>
      <c r="C10" s="739">
        <v>1.26</v>
      </c>
      <c r="D10" s="739">
        <v>0.84</v>
      </c>
      <c r="E10" s="739">
        <v>0.84</v>
      </c>
      <c r="F10" s="746">
        <v>0.84</v>
      </c>
      <c r="G10" s="739">
        <v>1.7</v>
      </c>
      <c r="H10" s="739">
        <v>2.2799999999999998</v>
      </c>
      <c r="I10" s="739"/>
      <c r="J10" s="739"/>
      <c r="K10" s="739"/>
      <c r="L10" s="739"/>
      <c r="M10" s="739"/>
      <c r="O10" s="729">
        <f t="shared" si="0"/>
        <v>8.18</v>
      </c>
      <c r="P10" s="730" t="s">
        <v>1114</v>
      </c>
      <c r="R10" s="742">
        <f>+O10+O25+O54+O89+O108+O155+O193</f>
        <v>78907.960000000006</v>
      </c>
      <c r="S10" s="728" t="s">
        <v>1114</v>
      </c>
      <c r="W10" s="744"/>
    </row>
    <row r="11" spans="1:29">
      <c r="A11" s="728" t="s">
        <v>1115</v>
      </c>
      <c r="B11" s="747"/>
      <c r="C11" s="747"/>
      <c r="D11" s="747"/>
      <c r="E11" s="747"/>
      <c r="F11" s="748">
        <v>-31.3</v>
      </c>
      <c r="G11" s="747">
        <v>-16.239999999999998</v>
      </c>
      <c r="H11" s="747"/>
      <c r="I11" s="747"/>
      <c r="J11" s="747"/>
      <c r="K11" s="747"/>
      <c r="L11" s="747"/>
      <c r="M11" s="747"/>
      <c r="O11" s="749">
        <f t="shared" si="0"/>
        <v>-47.54</v>
      </c>
      <c r="P11" s="730" t="s">
        <v>1115</v>
      </c>
      <c r="R11" s="742">
        <f>+O11+O26+O55+O90+O107+O194+O220+O343+O370+O394+O412</f>
        <v>-204210.08</v>
      </c>
      <c r="S11" s="728" t="s">
        <v>1115</v>
      </c>
      <c r="W11" s="750"/>
    </row>
    <row r="12" spans="1:29">
      <c r="A12" s="743" t="s">
        <v>1116</v>
      </c>
      <c r="B12" s="751">
        <f t="shared" ref="B12:E12" si="1">SUM(B5:B10)</f>
        <v>10441.870000000001</v>
      </c>
      <c r="C12" s="751">
        <f t="shared" si="1"/>
        <v>9305.1400000000012</v>
      </c>
      <c r="D12" s="751">
        <f t="shared" si="1"/>
        <v>9695.61</v>
      </c>
      <c r="E12" s="751">
        <f t="shared" si="1"/>
        <v>13087.339999999998</v>
      </c>
      <c r="F12" s="751">
        <f>SUM(F5:F11)</f>
        <v>26198.02</v>
      </c>
      <c r="G12" s="751">
        <f>SUM(G5:G11)</f>
        <v>54896.51</v>
      </c>
      <c r="H12" s="751">
        <f t="shared" ref="H12:M12" si="2">SUM(H5:H11)</f>
        <v>53112.959999999999</v>
      </c>
      <c r="I12" s="751">
        <f t="shared" si="2"/>
        <v>48366.09</v>
      </c>
      <c r="J12" s="751">
        <f t="shared" si="2"/>
        <v>43521.630000000005</v>
      </c>
      <c r="K12" s="751">
        <f t="shared" si="2"/>
        <v>30087.070000000003</v>
      </c>
      <c r="L12" s="751">
        <f t="shared" si="2"/>
        <v>20255.12</v>
      </c>
      <c r="M12" s="751">
        <f t="shared" si="2"/>
        <v>14127.49</v>
      </c>
      <c r="O12" s="752">
        <f t="shared" si="0"/>
        <v>333094.84999999998</v>
      </c>
      <c r="P12" s="753" t="s">
        <v>1116</v>
      </c>
      <c r="R12" s="742">
        <f>+O24+O88+O106</f>
        <v>-9667.619999999999</v>
      </c>
      <c r="S12" s="728" t="s">
        <v>1117</v>
      </c>
      <c r="W12" s="754"/>
    </row>
    <row r="13" spans="1:29" ht="15.75">
      <c r="B13" s="741">
        <v>-56.89</v>
      </c>
      <c r="C13" s="741">
        <v>-44.8</v>
      </c>
      <c r="D13" s="741">
        <v>-47.43</v>
      </c>
      <c r="E13" s="741">
        <v>-91.09</v>
      </c>
      <c r="F13" s="741">
        <v>-273.92</v>
      </c>
      <c r="G13" s="741">
        <v>-630.04999999999995</v>
      </c>
      <c r="H13" s="741">
        <v>-616.17999999999995</v>
      </c>
      <c r="I13" s="741">
        <v>-544.89</v>
      </c>
      <c r="J13" s="741">
        <v>-479.5</v>
      </c>
      <c r="K13" s="741">
        <v>-302.92</v>
      </c>
      <c r="L13" s="741">
        <v>-174.19</v>
      </c>
      <c r="M13" s="741">
        <v>-90.51</v>
      </c>
      <c r="O13" s="729">
        <f t="shared" si="0"/>
        <v>-3352.37</v>
      </c>
      <c r="R13" s="742">
        <f>+O51+O67+O86+O104+O170+O190</f>
        <v>27639.7</v>
      </c>
      <c r="S13" s="728" t="s">
        <v>1118</v>
      </c>
      <c r="W13" s="734"/>
    </row>
    <row r="14" spans="1:29" ht="13.5" thickBot="1">
      <c r="A14" s="743"/>
      <c r="B14" s="755"/>
      <c r="C14" s="755"/>
      <c r="D14" s="755"/>
      <c r="E14" s="755"/>
      <c r="F14" s="755"/>
      <c r="G14" s="755"/>
      <c r="H14" s="755"/>
      <c r="I14" s="755"/>
      <c r="J14" s="755"/>
      <c r="K14" s="755"/>
      <c r="L14" s="755"/>
      <c r="M14" s="755"/>
      <c r="O14" s="752"/>
      <c r="P14" s="753"/>
      <c r="R14" s="742">
        <f>+O52+O191+O411</f>
        <v>3272.04</v>
      </c>
      <c r="S14" s="728" t="s">
        <v>1119</v>
      </c>
    </row>
    <row r="15" spans="1:29" ht="13.5" thickTop="1">
      <c r="A15" s="743"/>
      <c r="B15" s="756">
        <f t="shared" ref="B15:M15" si="3">SUM(B12:B14)</f>
        <v>10384.980000000001</v>
      </c>
      <c r="C15" s="756">
        <f t="shared" si="3"/>
        <v>9260.340000000002</v>
      </c>
      <c r="D15" s="756">
        <f t="shared" si="3"/>
        <v>9648.18</v>
      </c>
      <c r="E15" s="756">
        <f t="shared" si="3"/>
        <v>12996.249999999998</v>
      </c>
      <c r="F15" s="756">
        <f t="shared" si="3"/>
        <v>25924.100000000002</v>
      </c>
      <c r="G15" s="756">
        <f t="shared" si="3"/>
        <v>54266.46</v>
      </c>
      <c r="H15" s="756">
        <f t="shared" si="3"/>
        <v>52496.78</v>
      </c>
      <c r="I15" s="756">
        <f t="shared" si="3"/>
        <v>47821.2</v>
      </c>
      <c r="J15" s="756">
        <f t="shared" si="3"/>
        <v>43042.130000000005</v>
      </c>
      <c r="K15" s="756">
        <f t="shared" si="3"/>
        <v>29784.150000000005</v>
      </c>
      <c r="L15" s="756">
        <f t="shared" si="3"/>
        <v>20080.93</v>
      </c>
      <c r="M15" s="756">
        <f t="shared" si="3"/>
        <v>14036.98</v>
      </c>
      <c r="O15" s="752">
        <f>SUM(B15:N15)</f>
        <v>329742.48</v>
      </c>
      <c r="P15" s="753"/>
      <c r="R15" s="742">
        <f>+O179+O203+O216+O228+O241+O253+O265+O277+O289+O302+O312+O327+O352+O364+O378+O389+O390+O402+O181+O205+O230+O243+O255+O267+O279+O291+O314+O328+O354+O366+O405+O217</f>
        <v>1308369.7899999998</v>
      </c>
      <c r="S15" s="728" t="s">
        <v>1120</v>
      </c>
    </row>
    <row r="16" spans="1:29">
      <c r="A16" s="754"/>
      <c r="B16" s="739"/>
      <c r="C16" s="739"/>
      <c r="D16" s="739"/>
      <c r="E16" s="739"/>
      <c r="F16" s="740"/>
      <c r="G16" s="757"/>
      <c r="H16" s="757"/>
      <c r="I16" s="757"/>
      <c r="J16" s="757"/>
      <c r="K16" s="757"/>
      <c r="L16" s="757"/>
      <c r="M16" s="757"/>
      <c r="P16" s="758"/>
      <c r="R16" s="742">
        <f>+O182+O183+O184+O185+O206+O315+O316+O317+O318+O329+O330+O331+O332+O406+O407+O408+O409</f>
        <v>8032745.4299999997</v>
      </c>
      <c r="S16" s="728" t="s">
        <v>1121</v>
      </c>
    </row>
    <row r="17" spans="1:29" ht="12.75" customHeight="1">
      <c r="B17" s="739"/>
      <c r="C17" s="739"/>
      <c r="D17" s="739"/>
      <c r="E17" s="739"/>
      <c r="F17" s="740"/>
      <c r="G17" s="741"/>
      <c r="H17" s="741"/>
      <c r="I17" s="741"/>
      <c r="J17" s="741"/>
      <c r="K17" s="741"/>
      <c r="L17" s="741"/>
      <c r="M17" s="741"/>
      <c r="R17" s="742">
        <f>+O188+O207+O219+O233+O245+O257+O269+O281+O293+O303+O319+O342+O356+O368+O381+O393+O410</f>
        <v>855076.10000000009</v>
      </c>
      <c r="S17" s="728" t="s">
        <v>1122</v>
      </c>
    </row>
    <row r="18" spans="1:29" ht="15.75">
      <c r="A18" s="734" t="s">
        <v>1123</v>
      </c>
      <c r="B18" s="739"/>
      <c r="C18" s="739"/>
      <c r="D18" s="739"/>
      <c r="E18" s="739"/>
      <c r="F18" s="832"/>
      <c r="G18" s="832"/>
      <c r="H18" s="740"/>
      <c r="I18" s="740"/>
      <c r="J18" s="740"/>
      <c r="K18" s="740"/>
      <c r="L18" s="740"/>
      <c r="M18" s="740"/>
      <c r="P18" s="738" t="s">
        <v>1123</v>
      </c>
      <c r="R18" s="742">
        <f>+O333+O334+O335+O336+O337+O338+O339</f>
        <v>-139341.76000000001</v>
      </c>
      <c r="S18" s="728" t="s">
        <v>1124</v>
      </c>
      <c r="W18" s="744"/>
    </row>
    <row r="19" spans="1:29">
      <c r="A19" s="728" t="s">
        <v>1109</v>
      </c>
      <c r="B19" s="739">
        <v>711920</v>
      </c>
      <c r="C19" s="739">
        <v>710676</v>
      </c>
      <c r="D19" s="739">
        <v>709216</v>
      </c>
      <c r="E19" s="739">
        <v>710880</v>
      </c>
      <c r="F19" s="740">
        <v>715592.8</v>
      </c>
      <c r="G19" s="741">
        <v>719496.8</v>
      </c>
      <c r="H19" s="741">
        <v>718411.65</v>
      </c>
      <c r="I19" s="741">
        <v>720656</v>
      </c>
      <c r="J19" s="741">
        <v>722736.15</v>
      </c>
      <c r="K19" s="741">
        <v>723191.94</v>
      </c>
      <c r="L19" s="741">
        <v>721072</v>
      </c>
      <c r="M19" s="741">
        <v>723096</v>
      </c>
      <c r="O19" s="729">
        <f t="shared" ref="O19:O31" si="4">SUM(B19:N19)</f>
        <v>8606945.3399999999</v>
      </c>
      <c r="P19" s="730" t="s">
        <v>1109</v>
      </c>
      <c r="R19" s="742"/>
      <c r="W19" s="745"/>
      <c r="Y19" s="744"/>
      <c r="Z19" s="744"/>
    </row>
    <row r="20" spans="1:29">
      <c r="A20" s="728" t="s">
        <v>1110</v>
      </c>
      <c r="B20" s="739">
        <v>851227.76</v>
      </c>
      <c r="C20" s="739">
        <v>639540.56000000006</v>
      </c>
      <c r="D20" s="739">
        <v>707854.12</v>
      </c>
      <c r="E20" s="739">
        <v>967824.31</v>
      </c>
      <c r="F20" s="740">
        <v>1829734.55</v>
      </c>
      <c r="G20" s="741">
        <v>4519473.1900000004</v>
      </c>
      <c r="H20" s="741">
        <v>4739804.7</v>
      </c>
      <c r="I20" s="741">
        <v>4043232.09</v>
      </c>
      <c r="J20" s="741">
        <v>3419823.02</v>
      </c>
      <c r="K20" s="741">
        <v>2443128.48</v>
      </c>
      <c r="L20" s="741">
        <v>1655697.27</v>
      </c>
      <c r="M20" s="741">
        <v>1046104.24</v>
      </c>
      <c r="O20" s="729">
        <f t="shared" si="4"/>
        <v>26863444.289999999</v>
      </c>
      <c r="P20" s="730" t="s">
        <v>1110</v>
      </c>
      <c r="R20" s="742">
        <f>+O204</f>
        <v>10982.410000000002</v>
      </c>
      <c r="S20" s="728" t="s">
        <v>1125</v>
      </c>
      <c r="W20" s="745"/>
      <c r="Y20" s="745"/>
      <c r="Z20" s="745"/>
    </row>
    <row r="21" spans="1:29">
      <c r="A21" s="728" t="s">
        <v>1111</v>
      </c>
      <c r="B21" s="739">
        <v>2115161.5299999998</v>
      </c>
      <c r="C21" s="739">
        <v>1589151.69</v>
      </c>
      <c r="D21" s="739">
        <v>1758892.17</v>
      </c>
      <c r="E21" s="739">
        <v>2404873.61</v>
      </c>
      <c r="F21" s="740">
        <v>4669358.96</v>
      </c>
      <c r="G21" s="741">
        <v>11976443.039999999</v>
      </c>
      <c r="H21" s="741">
        <v>12569048.279999999</v>
      </c>
      <c r="I21" s="741">
        <v>10721980.24</v>
      </c>
      <c r="J21" s="741">
        <v>9068776.0099999998</v>
      </c>
      <c r="K21" s="741">
        <v>6478760.6399999997</v>
      </c>
      <c r="L21" s="741">
        <v>4390592.83</v>
      </c>
      <c r="M21" s="741">
        <v>2774271.71</v>
      </c>
      <c r="O21" s="729">
        <f t="shared" si="4"/>
        <v>70517310.709999993</v>
      </c>
      <c r="P21" s="730" t="s">
        <v>1111</v>
      </c>
      <c r="R21" s="742">
        <f>+O186+O187</f>
        <v>21000</v>
      </c>
      <c r="S21" s="728" t="s">
        <v>1126</v>
      </c>
      <c r="W21" s="745"/>
      <c r="Y21" s="745"/>
      <c r="Z21" s="745"/>
    </row>
    <row r="22" spans="1:29">
      <c r="A22" s="728" t="s">
        <v>1112</v>
      </c>
      <c r="B22" s="739">
        <v>166409.07</v>
      </c>
      <c r="C22" s="739">
        <v>133826.76999999999</v>
      </c>
      <c r="D22" s="739">
        <v>143404.85999999999</v>
      </c>
      <c r="E22" s="739">
        <v>182342.68</v>
      </c>
      <c r="F22" s="740">
        <v>317590.24</v>
      </c>
      <c r="G22" s="741">
        <v>813409.96</v>
      </c>
      <c r="H22" s="741">
        <v>851347.1</v>
      </c>
      <c r="I22" s="741">
        <v>743646.45</v>
      </c>
      <c r="J22" s="741">
        <v>615140.09</v>
      </c>
      <c r="K22" s="741">
        <v>430789.69</v>
      </c>
      <c r="L22" s="741">
        <v>303148.71000000002</v>
      </c>
      <c r="M22" s="741">
        <v>204157.43</v>
      </c>
      <c r="O22" s="729">
        <f t="shared" si="4"/>
        <v>4905213.05</v>
      </c>
      <c r="P22" s="730" t="s">
        <v>1112</v>
      </c>
      <c r="R22" s="742">
        <f>+O218+O231+O232+O244+O256+O268+O280+O292+O355+O367+O391</f>
        <v>2710611.1999999997</v>
      </c>
      <c r="S22" s="728" t="s">
        <v>1127</v>
      </c>
      <c r="W22" s="744"/>
      <c r="Y22" s="745"/>
      <c r="Z22" s="745"/>
    </row>
    <row r="23" spans="1:29">
      <c r="A23" s="728" t="s">
        <v>1113</v>
      </c>
      <c r="B23" s="739">
        <v>601.85</v>
      </c>
      <c r="C23" s="739">
        <v>519.5</v>
      </c>
      <c r="D23" s="739">
        <v>587.11</v>
      </c>
      <c r="E23" s="739">
        <v>637.5</v>
      </c>
      <c r="F23" s="740">
        <v>1893.31</v>
      </c>
      <c r="G23" s="741">
        <v>3587.65</v>
      </c>
      <c r="H23" s="741">
        <v>3802.4</v>
      </c>
      <c r="I23" s="741">
        <v>3248.14</v>
      </c>
      <c r="J23" s="741">
        <v>2580.9499999999998</v>
      </c>
      <c r="K23" s="741">
        <v>1527.56</v>
      </c>
      <c r="L23" s="741">
        <v>1026.58</v>
      </c>
      <c r="M23" s="741">
        <v>742.34</v>
      </c>
      <c r="O23" s="729">
        <f t="shared" si="4"/>
        <v>20754.890000000003</v>
      </c>
      <c r="P23" s="730" t="s">
        <v>1113</v>
      </c>
      <c r="R23" s="759">
        <f>+O340</f>
        <v>1445820</v>
      </c>
      <c r="S23" s="728" t="s">
        <v>1128</v>
      </c>
      <c r="W23" s="750"/>
      <c r="Y23" s="744"/>
      <c r="Z23" s="744"/>
    </row>
    <row r="24" spans="1:29">
      <c r="A24" s="728" t="s">
        <v>1117</v>
      </c>
      <c r="B24" s="739">
        <v>-1.1000000000000001</v>
      </c>
      <c r="C24" s="739">
        <v>-0.82</v>
      </c>
      <c r="D24" s="739">
        <v>-1.58</v>
      </c>
      <c r="E24" s="739">
        <v>-2.1800000000000002</v>
      </c>
      <c r="F24" s="740">
        <v>-4.53</v>
      </c>
      <c r="G24" s="741">
        <v>-9.43</v>
      </c>
      <c r="H24" s="741">
        <v>-10.95</v>
      </c>
      <c r="I24" s="741">
        <v>-9.01</v>
      </c>
      <c r="J24" s="741">
        <v>-7.34</v>
      </c>
      <c r="K24" s="741">
        <v>-12.62</v>
      </c>
      <c r="L24" s="741">
        <v>-9.25</v>
      </c>
      <c r="M24" s="741">
        <v>11.61</v>
      </c>
      <c r="O24" s="729">
        <f t="shared" si="4"/>
        <v>-57.2</v>
      </c>
      <c r="P24" s="730" t="s">
        <v>1117</v>
      </c>
      <c r="R24" s="742">
        <f>+O180+O229+O242+O254+O266+O278+O290+O313+O353+O365+O379+O403</f>
        <v>5298443.6899999995</v>
      </c>
      <c r="S24" s="728" t="s">
        <v>1129</v>
      </c>
      <c r="Y24" s="750"/>
      <c r="Z24" s="750"/>
    </row>
    <row r="25" spans="1:29" ht="15.75">
      <c r="A25" s="728" t="s">
        <v>1114</v>
      </c>
      <c r="B25" s="739">
        <v>564.71</v>
      </c>
      <c r="C25" s="739">
        <v>481.96</v>
      </c>
      <c r="D25" s="739">
        <v>543.34</v>
      </c>
      <c r="E25" s="739">
        <v>614.46</v>
      </c>
      <c r="F25" s="746">
        <v>1486.08</v>
      </c>
      <c r="G25" s="741">
        <v>3740.89</v>
      </c>
      <c r="H25" s="741">
        <v>4024.8</v>
      </c>
      <c r="I25" s="741">
        <v>3181.32</v>
      </c>
      <c r="J25" s="741">
        <v>2492.27</v>
      </c>
      <c r="K25" s="741">
        <v>1524.29</v>
      </c>
      <c r="L25" s="741">
        <v>806.58</v>
      </c>
      <c r="M25" s="741">
        <v>622.05999999999995</v>
      </c>
      <c r="O25" s="729">
        <f t="shared" si="4"/>
        <v>20082.760000000006</v>
      </c>
      <c r="P25" s="730" t="s">
        <v>1114</v>
      </c>
      <c r="R25" s="742">
        <f>+O404+O380</f>
        <v>0</v>
      </c>
      <c r="S25" s="728" t="s">
        <v>1275</v>
      </c>
      <c r="W25" s="734"/>
      <c r="Y25" s="750"/>
      <c r="Z25" s="750"/>
    </row>
    <row r="26" spans="1:29" ht="15.75">
      <c r="A26" s="728" t="s">
        <v>1115</v>
      </c>
      <c r="B26" s="747"/>
      <c r="C26" s="747">
        <v>-0.01</v>
      </c>
      <c r="D26" s="747">
        <v>0.01</v>
      </c>
      <c r="E26" s="747">
        <v>-57.64</v>
      </c>
      <c r="F26" s="748">
        <f>-3305.48-3.04</f>
        <v>-3308.52</v>
      </c>
      <c r="G26" s="747">
        <v>-42.26</v>
      </c>
      <c r="H26" s="747">
        <f>-14.2-1796.15</f>
        <v>-1810.3500000000001</v>
      </c>
      <c r="I26" s="747">
        <v>-8.1199999999999992</v>
      </c>
      <c r="J26" s="747">
        <f>-12.6</f>
        <v>-12.6</v>
      </c>
      <c r="K26" s="747">
        <v>-8.34</v>
      </c>
      <c r="L26" s="747">
        <v>-4</v>
      </c>
      <c r="M26" s="747">
        <v>-14</v>
      </c>
      <c r="O26" s="749">
        <f t="shared" si="4"/>
        <v>-5265.8300000000008</v>
      </c>
      <c r="P26" s="730" t="s">
        <v>1115</v>
      </c>
      <c r="R26" s="760">
        <f>+O341</f>
        <v>147251.95999999996</v>
      </c>
      <c r="S26" s="728" t="s">
        <v>1130</v>
      </c>
      <c r="Y26" s="734"/>
      <c r="Z26" s="734"/>
    </row>
    <row r="27" spans="1:29" s="743" customFormat="1">
      <c r="A27" s="743" t="s">
        <v>55</v>
      </c>
      <c r="B27" s="761">
        <f t="shared" ref="B27:M27" si="5">SUM(B19:B26)</f>
        <v>3845883.82</v>
      </c>
      <c r="C27" s="761">
        <f t="shared" si="5"/>
        <v>3074195.6500000004</v>
      </c>
      <c r="D27" s="761">
        <f t="shared" si="5"/>
        <v>3320496.0299999993</v>
      </c>
      <c r="E27" s="761">
        <f t="shared" si="5"/>
        <v>4267112.74</v>
      </c>
      <c r="F27" s="761">
        <f t="shared" si="5"/>
        <v>7532342.8900000006</v>
      </c>
      <c r="G27" s="761">
        <f t="shared" si="5"/>
        <v>18036099.84</v>
      </c>
      <c r="H27" s="761">
        <f t="shared" si="5"/>
        <v>18884617.629999999</v>
      </c>
      <c r="I27" s="761">
        <f t="shared" si="5"/>
        <v>16235927.110000001</v>
      </c>
      <c r="J27" s="761">
        <f t="shared" si="5"/>
        <v>13831528.549999999</v>
      </c>
      <c r="K27" s="761">
        <f t="shared" si="5"/>
        <v>10078901.639999999</v>
      </c>
      <c r="L27" s="761">
        <f t="shared" si="5"/>
        <v>7072330.7199999997</v>
      </c>
      <c r="M27" s="761">
        <f t="shared" si="5"/>
        <v>4748991.3899999997</v>
      </c>
      <c r="O27" s="752">
        <f t="shared" si="4"/>
        <v>110928428.00999999</v>
      </c>
      <c r="P27" s="753" t="s">
        <v>55</v>
      </c>
      <c r="R27" s="742">
        <f>+O392</f>
        <v>112160.41</v>
      </c>
      <c r="S27" s="728" t="s">
        <v>1131</v>
      </c>
      <c r="W27" s="728"/>
      <c r="X27" s="762"/>
      <c r="Y27" s="728"/>
      <c r="Z27" s="728"/>
      <c r="AA27" s="762"/>
      <c r="AB27" s="762"/>
      <c r="AC27" s="762"/>
    </row>
    <row r="28" spans="1:29">
      <c r="A28" s="745" t="s">
        <v>1132</v>
      </c>
      <c r="B28" s="739">
        <v>1046493.04</v>
      </c>
      <c r="C28" s="739">
        <v>1193876.3899999999</v>
      </c>
      <c r="D28" s="739">
        <v>1904196.24</v>
      </c>
      <c r="E28" s="739">
        <v>3012727.05</v>
      </c>
      <c r="F28" s="739">
        <v>13366107.6</v>
      </c>
      <c r="G28" s="739">
        <v>13151227.25</v>
      </c>
      <c r="H28" s="739">
        <v>13640466.73</v>
      </c>
      <c r="I28" s="739">
        <v>9858686.25</v>
      </c>
      <c r="J28" s="739">
        <v>7100389.8799999999</v>
      </c>
      <c r="K28" s="739">
        <v>6237088.8200000003</v>
      </c>
      <c r="L28" s="739">
        <v>4409947.93</v>
      </c>
      <c r="M28" s="739">
        <v>1926467.31</v>
      </c>
      <c r="O28" s="729">
        <f t="shared" si="4"/>
        <v>76847674.49000001</v>
      </c>
      <c r="P28" s="763" t="s">
        <v>1132</v>
      </c>
    </row>
    <row r="29" spans="1:29">
      <c r="A29" s="745" t="s">
        <v>1133</v>
      </c>
      <c r="B29" s="739">
        <v>-159529.68</v>
      </c>
      <c r="C29" s="739">
        <v>-1046493.04</v>
      </c>
      <c r="D29" s="739">
        <v>-1193876.3899999999</v>
      </c>
      <c r="E29" s="739">
        <v>-1904196.24</v>
      </c>
      <c r="F29" s="739">
        <v>-3012727.05</v>
      </c>
      <c r="G29" s="739">
        <v>-13366107.6</v>
      </c>
      <c r="H29" s="739">
        <f>-G28</f>
        <v>-13151227.25</v>
      </c>
      <c r="I29" s="739">
        <f>-H28</f>
        <v>-13640466.73</v>
      </c>
      <c r="J29" s="739">
        <f t="shared" ref="J29:M29" si="6">-I28</f>
        <v>-9858686.25</v>
      </c>
      <c r="K29" s="739">
        <f t="shared" si="6"/>
        <v>-7100389.8799999999</v>
      </c>
      <c r="L29" s="739">
        <f t="shared" si="6"/>
        <v>-6237088.8200000003</v>
      </c>
      <c r="M29" s="739">
        <f t="shared" si="6"/>
        <v>-4409947.93</v>
      </c>
      <c r="O29" s="729">
        <f t="shared" si="4"/>
        <v>-75080736.860000014</v>
      </c>
      <c r="P29" s="763" t="s">
        <v>1133</v>
      </c>
      <c r="R29" s="742">
        <f>SUM(R5:R28)</f>
        <v>225826424.06999993</v>
      </c>
      <c r="S29" s="728" t="s">
        <v>55</v>
      </c>
      <c r="X29" s="743"/>
      <c r="AA29" s="743"/>
      <c r="AB29" s="743"/>
      <c r="AC29" s="743"/>
    </row>
    <row r="30" spans="1:29" ht="13.5" thickBot="1">
      <c r="A30" s="745" t="s">
        <v>1134</v>
      </c>
      <c r="B30" s="764">
        <v>-39729.56</v>
      </c>
      <c r="C30" s="764">
        <v>-29849.75</v>
      </c>
      <c r="D30" s="764">
        <v>-33037.919999999998</v>
      </c>
      <c r="E30" s="764">
        <v>-45171.03</v>
      </c>
      <c r="F30" s="764">
        <v>-81839.399999999994</v>
      </c>
      <c r="G30" s="764">
        <v>-189019.47</v>
      </c>
      <c r="H30" s="764">
        <v>-198200.79</v>
      </c>
      <c r="I30" s="764">
        <v>-169072.31</v>
      </c>
      <c r="J30" s="764">
        <v>-143003.91</v>
      </c>
      <c r="K30" s="764">
        <v>-102162.04</v>
      </c>
      <c r="L30" s="764">
        <v>-69234.350000000006</v>
      </c>
      <c r="M30" s="764">
        <v>-43743.08</v>
      </c>
      <c r="O30" s="729">
        <f t="shared" si="4"/>
        <v>-1144063.6100000001</v>
      </c>
      <c r="P30" s="763" t="s">
        <v>1134</v>
      </c>
      <c r="R30" s="742">
        <f>+O28+O29+O30+O41+O57+O70+O79+O92+O93+O94+O110+O111+O121+O132+O133+O143+O144+O145+O158+O159+O160+O172+O173+O174+O196+O197+O198+O210+O211+O222+O223+O235+O236+O247+O248+O259+O260+O271+O272+O283+O284+O296+O297+O305+O306+O307+O321+O322+O345+O346+O347+O358+O359+O372+O373+O383+O384+O396+O397+O414+O415+O13+O156</f>
        <v>1272018.2170000044</v>
      </c>
      <c r="S30" s="728" t="s">
        <v>2</v>
      </c>
    </row>
    <row r="31" spans="1:29" s="743" customFormat="1" ht="13.5" thickTop="1">
      <c r="A31" s="744" t="s">
        <v>1135</v>
      </c>
      <c r="B31" s="751">
        <f t="shared" ref="B31:E31" si="7">SUM(B27:B30)</f>
        <v>4693117.62</v>
      </c>
      <c r="C31" s="751">
        <f t="shared" si="7"/>
        <v>3191729.25</v>
      </c>
      <c r="D31" s="751">
        <f t="shared" si="7"/>
        <v>3997777.96</v>
      </c>
      <c r="E31" s="751">
        <f t="shared" si="7"/>
        <v>5330472.5199999996</v>
      </c>
      <c r="F31" s="751">
        <f>SUM(F27:F30)</f>
        <v>17803884.040000003</v>
      </c>
      <c r="G31" s="751">
        <f>SUM(G27:G30)</f>
        <v>17632200.020000003</v>
      </c>
      <c r="H31" s="751">
        <f t="shared" ref="H31:M31" si="8">SUM(H27:H30)</f>
        <v>19175656.32</v>
      </c>
      <c r="I31" s="751">
        <f t="shared" si="8"/>
        <v>12285074.319999998</v>
      </c>
      <c r="J31" s="751">
        <f t="shared" si="8"/>
        <v>10930228.27</v>
      </c>
      <c r="K31" s="751">
        <f t="shared" si="8"/>
        <v>9113438.5399999991</v>
      </c>
      <c r="L31" s="751">
        <f t="shared" si="8"/>
        <v>5175955.4799999986</v>
      </c>
      <c r="M31" s="751">
        <f t="shared" si="8"/>
        <v>2221767.6899999995</v>
      </c>
      <c r="O31" s="752">
        <f t="shared" si="4"/>
        <v>111551302.02999999</v>
      </c>
      <c r="P31" s="765" t="s">
        <v>1135</v>
      </c>
      <c r="R31" s="766">
        <f>SUM(R29:R30)</f>
        <v>227098442.28699994</v>
      </c>
      <c r="S31" s="743" t="s">
        <v>1136</v>
      </c>
      <c r="W31" s="728"/>
      <c r="X31" s="728"/>
      <c r="Y31" s="728"/>
      <c r="Z31" s="728"/>
      <c r="AA31" s="728"/>
      <c r="AB31" s="728"/>
      <c r="AC31" s="728"/>
    </row>
    <row r="32" spans="1:29" ht="15.75">
      <c r="A32" s="754"/>
      <c r="B32" s="739"/>
      <c r="C32" s="739"/>
      <c r="D32" s="739"/>
      <c r="E32" s="739"/>
      <c r="F32" s="740"/>
      <c r="G32" s="757"/>
      <c r="H32" s="757"/>
      <c r="I32" s="757"/>
      <c r="J32" s="757"/>
      <c r="K32" s="757"/>
      <c r="L32" s="757"/>
      <c r="M32" s="757"/>
      <c r="P32" s="758"/>
      <c r="R32" s="742">
        <f>+O419</f>
        <v>227098442.287</v>
      </c>
      <c r="W32" s="744"/>
      <c r="Z32" s="734"/>
    </row>
    <row r="33" spans="1:29" ht="15.75">
      <c r="A33" s="734" t="s">
        <v>1137</v>
      </c>
      <c r="B33" s="739"/>
      <c r="C33" s="739"/>
      <c r="D33" s="739"/>
      <c r="E33" s="739"/>
      <c r="F33" s="832"/>
      <c r="G33" s="832"/>
      <c r="H33" s="740"/>
      <c r="I33" s="740"/>
      <c r="J33" s="740"/>
      <c r="K33" s="740"/>
      <c r="L33" s="740"/>
      <c r="M33" s="740"/>
      <c r="P33" s="738" t="s">
        <v>1137</v>
      </c>
      <c r="R33" s="742">
        <f>+R31-R32</f>
        <v>0</v>
      </c>
      <c r="W33" s="745"/>
      <c r="Y33" s="744"/>
    </row>
    <row r="34" spans="1:29">
      <c r="A34" s="728" t="s">
        <v>1138</v>
      </c>
      <c r="B34" s="739"/>
      <c r="C34" s="739"/>
      <c r="D34" s="739"/>
      <c r="E34" s="739"/>
      <c r="F34" s="740"/>
      <c r="G34" s="741"/>
      <c r="H34" s="741"/>
      <c r="I34" s="741"/>
      <c r="J34" s="741"/>
      <c r="K34" s="741"/>
      <c r="L34" s="741"/>
      <c r="M34" s="741"/>
      <c r="O34" s="729">
        <f t="shared" ref="O34:O42" si="9">SUM(B34:N34)</f>
        <v>0</v>
      </c>
      <c r="P34" s="730" t="s">
        <v>1138</v>
      </c>
      <c r="W34" s="745"/>
      <c r="Y34" s="745"/>
    </row>
    <row r="35" spans="1:29">
      <c r="A35" s="728" t="s">
        <v>1139</v>
      </c>
      <c r="B35" s="739"/>
      <c r="C35" s="739"/>
      <c r="D35" s="739"/>
      <c r="E35" s="739"/>
      <c r="F35" s="740"/>
      <c r="G35" s="741"/>
      <c r="H35" s="741"/>
      <c r="I35" s="741"/>
      <c r="J35" s="741"/>
      <c r="K35" s="741"/>
      <c r="L35" s="741"/>
      <c r="M35" s="741"/>
      <c r="O35" s="729">
        <f t="shared" si="9"/>
        <v>0</v>
      </c>
      <c r="P35" s="730" t="s">
        <v>1139</v>
      </c>
      <c r="R35" s="742">
        <f>+R5+R6+R11+R15+R16+R18+R20+R21+R22+R23+R24+R26+R27</f>
        <v>77723316.35999997</v>
      </c>
      <c r="W35" s="745"/>
      <c r="Y35" s="745"/>
    </row>
    <row r="36" spans="1:29">
      <c r="A36" s="728" t="s">
        <v>1140</v>
      </c>
      <c r="B36" s="739"/>
      <c r="C36" s="739"/>
      <c r="D36" s="739"/>
      <c r="E36" s="739"/>
      <c r="F36" s="740"/>
      <c r="G36" s="741"/>
      <c r="H36" s="741"/>
      <c r="I36" s="741"/>
      <c r="J36" s="741"/>
      <c r="K36" s="741"/>
      <c r="L36" s="741"/>
      <c r="M36" s="741"/>
      <c r="O36" s="729">
        <f t="shared" si="9"/>
        <v>0</v>
      </c>
      <c r="P36" s="730" t="s">
        <v>1140</v>
      </c>
      <c r="W36" s="744"/>
      <c r="Y36" s="744"/>
    </row>
    <row r="37" spans="1:29">
      <c r="A37" s="728" t="s">
        <v>1141</v>
      </c>
      <c r="B37" s="739"/>
      <c r="C37" s="739"/>
      <c r="D37" s="739"/>
      <c r="E37" s="739"/>
      <c r="F37" s="740"/>
      <c r="G37" s="741"/>
      <c r="H37" s="741"/>
      <c r="I37" s="741"/>
      <c r="J37" s="741"/>
      <c r="K37" s="741"/>
      <c r="L37" s="741"/>
      <c r="M37" s="741"/>
      <c r="O37" s="729">
        <f t="shared" si="9"/>
        <v>0</v>
      </c>
      <c r="P37" s="730" t="s">
        <v>1141</v>
      </c>
      <c r="R37" s="742">
        <f>+R30+R11</f>
        <v>1067808.1370000043</v>
      </c>
      <c r="W37" s="750"/>
      <c r="Y37" s="750"/>
    </row>
    <row r="38" spans="1:29">
      <c r="A38" s="728" t="s">
        <v>1112</v>
      </c>
      <c r="B38" s="747"/>
      <c r="C38" s="747"/>
      <c r="D38" s="747"/>
      <c r="E38" s="747"/>
      <c r="F38" s="748"/>
      <c r="G38" s="747"/>
      <c r="H38" s="739"/>
      <c r="I38" s="739"/>
      <c r="J38" s="739"/>
      <c r="K38" s="739"/>
      <c r="L38" s="739"/>
      <c r="M38" s="739"/>
      <c r="O38" s="749">
        <f t="shared" si="9"/>
        <v>0</v>
      </c>
      <c r="P38" s="730" t="s">
        <v>1112</v>
      </c>
      <c r="W38" s="750"/>
      <c r="Y38" s="750"/>
    </row>
    <row r="39" spans="1:29" ht="3" customHeight="1">
      <c r="B39" s="739"/>
      <c r="C39" s="739"/>
      <c r="D39" s="739"/>
      <c r="E39" s="739"/>
      <c r="F39" s="746"/>
      <c r="G39" s="739"/>
      <c r="H39" s="739"/>
      <c r="I39" s="739"/>
      <c r="J39" s="739"/>
      <c r="K39" s="739"/>
      <c r="L39" s="739"/>
      <c r="M39" s="739"/>
      <c r="O39" s="729">
        <f t="shared" si="9"/>
        <v>0</v>
      </c>
      <c r="W39" s="734"/>
      <c r="Y39" s="734"/>
      <c r="Z39" s="744"/>
    </row>
    <row r="40" spans="1:29" s="743" customFormat="1">
      <c r="A40" s="744" t="s">
        <v>1142</v>
      </c>
      <c r="B40" s="761">
        <f t="shared" ref="B40:M40" si="10">SUM(B34:B39)</f>
        <v>0</v>
      </c>
      <c r="C40" s="761">
        <f t="shared" si="10"/>
        <v>0</v>
      </c>
      <c r="D40" s="761">
        <f t="shared" si="10"/>
        <v>0</v>
      </c>
      <c r="E40" s="761">
        <f t="shared" si="10"/>
        <v>0</v>
      </c>
      <c r="F40" s="761">
        <f t="shared" si="10"/>
        <v>0</v>
      </c>
      <c r="G40" s="761">
        <f t="shared" si="10"/>
        <v>0</v>
      </c>
      <c r="H40" s="761">
        <f t="shared" si="10"/>
        <v>0</v>
      </c>
      <c r="I40" s="761">
        <f t="shared" si="10"/>
        <v>0</v>
      </c>
      <c r="J40" s="761">
        <f t="shared" si="10"/>
        <v>0</v>
      </c>
      <c r="K40" s="761">
        <f t="shared" si="10"/>
        <v>0</v>
      </c>
      <c r="L40" s="761">
        <f t="shared" si="10"/>
        <v>0</v>
      </c>
      <c r="M40" s="761">
        <f t="shared" si="10"/>
        <v>0</v>
      </c>
      <c r="O40" s="752">
        <f t="shared" si="9"/>
        <v>0</v>
      </c>
      <c r="P40" s="765" t="s">
        <v>1142</v>
      </c>
      <c r="W40" s="728"/>
      <c r="X40" s="728"/>
      <c r="Y40" s="728"/>
      <c r="Z40" s="745"/>
      <c r="AA40" s="728"/>
      <c r="AB40" s="728"/>
      <c r="AC40" s="728"/>
    </row>
    <row r="41" spans="1:29">
      <c r="A41" s="754"/>
      <c r="B41" s="739"/>
      <c r="C41" s="739"/>
      <c r="D41" s="739"/>
      <c r="E41" s="739"/>
      <c r="F41" s="746"/>
      <c r="G41" s="739"/>
      <c r="H41" s="739"/>
      <c r="I41" s="739"/>
      <c r="J41" s="739"/>
      <c r="K41" s="739"/>
      <c r="L41" s="739"/>
      <c r="M41" s="739"/>
      <c r="O41" s="752">
        <f t="shared" si="9"/>
        <v>0</v>
      </c>
      <c r="P41" s="758"/>
      <c r="Z41" s="745"/>
    </row>
    <row r="42" spans="1:29" s="743" customFormat="1">
      <c r="A42" s="750"/>
      <c r="B42" s="756">
        <f t="shared" ref="B42" si="11">SUM(B40:B41)</f>
        <v>0</v>
      </c>
      <c r="C42" s="756">
        <f>SUM(C40:C41)</f>
        <v>0</v>
      </c>
      <c r="D42" s="756">
        <f>SUM(D40:D41)</f>
        <v>0</v>
      </c>
      <c r="E42" s="756">
        <f>SUM(E40:E41)</f>
        <v>0</v>
      </c>
      <c r="F42" s="756">
        <f>SUM(F40:F41)</f>
        <v>0</v>
      </c>
      <c r="G42" s="756">
        <f>SUM(G40:G41)</f>
        <v>0</v>
      </c>
      <c r="H42" s="756"/>
      <c r="I42" s="756"/>
      <c r="J42" s="756"/>
      <c r="K42" s="756"/>
      <c r="L42" s="756"/>
      <c r="M42" s="756"/>
      <c r="O42" s="752">
        <f t="shared" si="9"/>
        <v>0</v>
      </c>
      <c r="P42" s="767"/>
      <c r="R42" s="766">
        <f>+O11+O13</f>
        <v>-3399.91</v>
      </c>
      <c r="S42" s="728">
        <v>502</v>
      </c>
      <c r="W42" s="728"/>
      <c r="X42" s="728"/>
      <c r="Y42" s="728"/>
      <c r="Z42" s="744"/>
      <c r="AA42" s="728"/>
      <c r="AB42" s="728"/>
      <c r="AC42" s="728"/>
    </row>
    <row r="43" spans="1:29" ht="12.75" customHeight="1">
      <c r="B43" s="739"/>
      <c r="C43" s="739"/>
      <c r="D43" s="739"/>
      <c r="E43" s="739"/>
      <c r="F43" s="746"/>
      <c r="G43" s="739"/>
      <c r="H43" s="739"/>
      <c r="I43" s="739"/>
      <c r="J43" s="739"/>
      <c r="K43" s="739"/>
      <c r="L43" s="739"/>
      <c r="M43" s="739"/>
      <c r="R43" s="742">
        <f>+O26+O28+O29+O30</f>
        <v>617608.18999999692</v>
      </c>
      <c r="S43" s="728">
        <v>503</v>
      </c>
      <c r="Z43" s="750"/>
    </row>
    <row r="44" spans="1:29" ht="15.75">
      <c r="A44" s="734" t="s">
        <v>1143</v>
      </c>
      <c r="B44" s="739"/>
      <c r="C44" s="739"/>
      <c r="D44" s="739"/>
      <c r="E44" s="739"/>
      <c r="F44" s="835"/>
      <c r="G44" s="835"/>
      <c r="H44" s="746"/>
      <c r="I44" s="746"/>
      <c r="J44" s="746"/>
      <c r="K44" s="746"/>
      <c r="L44" s="746"/>
      <c r="M44" s="746"/>
      <c r="P44" s="738" t="s">
        <v>1143</v>
      </c>
      <c r="R44" s="728">
        <v>0</v>
      </c>
      <c r="S44" s="728">
        <v>541</v>
      </c>
      <c r="X44" s="743"/>
      <c r="Z44" s="750"/>
      <c r="AA44" s="743"/>
      <c r="AB44" s="743"/>
      <c r="AC44" s="743"/>
    </row>
    <row r="45" spans="1:29" ht="15.75">
      <c r="A45" s="728" t="s">
        <v>1109</v>
      </c>
      <c r="B45" s="739">
        <v>9720</v>
      </c>
      <c r="C45" s="739">
        <v>9816</v>
      </c>
      <c r="D45" s="739">
        <v>9912</v>
      </c>
      <c r="E45" s="739">
        <v>10296</v>
      </c>
      <c r="F45" s="746">
        <v>10365.6</v>
      </c>
      <c r="G45" s="739">
        <v>10320</v>
      </c>
      <c r="H45" s="739">
        <v>10296</v>
      </c>
      <c r="I45" s="739">
        <v>10464</v>
      </c>
      <c r="J45" s="739">
        <v>10560</v>
      </c>
      <c r="K45" s="739">
        <v>10584</v>
      </c>
      <c r="L45" s="739">
        <v>10680</v>
      </c>
      <c r="M45" s="739">
        <v>10608</v>
      </c>
      <c r="O45" s="729">
        <f t="shared" ref="O45:O58" si="12">SUM(B45:N45)</f>
        <v>123621.6</v>
      </c>
      <c r="P45" s="730" t="s">
        <v>1109</v>
      </c>
      <c r="R45" s="742">
        <f>+O55+O57+O132+O133</f>
        <v>-98522.55</v>
      </c>
      <c r="S45" s="728">
        <v>505</v>
      </c>
      <c r="Y45" s="744"/>
      <c r="Z45" s="734"/>
    </row>
    <row r="46" spans="1:29">
      <c r="A46" s="728" t="s">
        <v>1144</v>
      </c>
      <c r="B46" s="739">
        <v>15237.16</v>
      </c>
      <c r="C46" s="739">
        <v>14673.45</v>
      </c>
      <c r="D46" s="739">
        <v>16284.6</v>
      </c>
      <c r="E46" s="739">
        <v>19926.5</v>
      </c>
      <c r="F46" s="746">
        <v>23366.59</v>
      </c>
      <c r="G46" s="739">
        <v>32746.92</v>
      </c>
      <c r="H46" s="739">
        <v>32622.79</v>
      </c>
      <c r="I46" s="739">
        <v>32071.96</v>
      </c>
      <c r="J46" s="739">
        <v>30177.43</v>
      </c>
      <c r="K46" s="739">
        <v>27252.400000000001</v>
      </c>
      <c r="L46" s="739">
        <v>23806.79</v>
      </c>
      <c r="M46" s="739">
        <v>18955.810000000001</v>
      </c>
      <c r="O46" s="729">
        <f t="shared" si="12"/>
        <v>287122.39999999997</v>
      </c>
      <c r="P46" s="730" t="s">
        <v>1144</v>
      </c>
      <c r="R46" s="742">
        <f>+O70+O107+O110+O111</f>
        <v>41395.669999999984</v>
      </c>
      <c r="S46" s="728">
        <v>511</v>
      </c>
      <c r="W46" s="744"/>
      <c r="Y46" s="745"/>
    </row>
    <row r="47" spans="1:29">
      <c r="A47" s="728" t="s">
        <v>1145</v>
      </c>
      <c r="B47" s="739">
        <v>38156.300000000003</v>
      </c>
      <c r="C47" s="739">
        <v>34379.4</v>
      </c>
      <c r="D47" s="739">
        <v>43060.97</v>
      </c>
      <c r="E47" s="739">
        <v>56669.66</v>
      </c>
      <c r="F47" s="746">
        <v>62696.73</v>
      </c>
      <c r="G47" s="739">
        <v>95082.81</v>
      </c>
      <c r="H47" s="739">
        <v>95610.72</v>
      </c>
      <c r="I47" s="739">
        <v>94172.85</v>
      </c>
      <c r="J47" s="739">
        <v>84860.22</v>
      </c>
      <c r="K47" s="739">
        <v>69945.34</v>
      </c>
      <c r="L47" s="739">
        <v>58204.98</v>
      </c>
      <c r="M47" s="739">
        <v>47505.23</v>
      </c>
      <c r="O47" s="729">
        <f t="shared" si="12"/>
        <v>780345.20999999985</v>
      </c>
      <c r="P47" s="730" t="s">
        <v>1145</v>
      </c>
      <c r="R47" s="742">
        <f>+O90+O92+O93+O94</f>
        <v>742616.00000001141</v>
      </c>
      <c r="S47" s="728">
        <v>504</v>
      </c>
      <c r="W47" s="745"/>
      <c r="Y47" s="745"/>
    </row>
    <row r="48" spans="1:29">
      <c r="A48" s="728" t="s">
        <v>1146</v>
      </c>
      <c r="B48" s="739">
        <v>30218.01</v>
      </c>
      <c r="C48" s="739">
        <v>19392.669999999998</v>
      </c>
      <c r="D48" s="739">
        <v>34331.339999999997</v>
      </c>
      <c r="E48" s="739">
        <v>137105.98000000001</v>
      </c>
      <c r="F48" s="746">
        <v>61908.84</v>
      </c>
      <c r="G48" s="739">
        <v>95415.48</v>
      </c>
      <c r="H48" s="739">
        <v>78869.2</v>
      </c>
      <c r="I48" s="739">
        <v>112798.1</v>
      </c>
      <c r="J48" s="739">
        <v>75614.62</v>
      </c>
      <c r="K48" s="739">
        <v>42588.67</v>
      </c>
      <c r="L48" s="739">
        <v>38782.57</v>
      </c>
      <c r="M48" s="739">
        <v>30464.77</v>
      </c>
      <c r="O48" s="729">
        <f t="shared" si="12"/>
        <v>757490.25</v>
      </c>
      <c r="P48" s="730" t="s">
        <v>1146</v>
      </c>
      <c r="R48" s="742">
        <f>+O121</f>
        <v>-547.10299999999995</v>
      </c>
      <c r="S48" s="728">
        <v>512</v>
      </c>
      <c r="W48" s="745"/>
      <c r="Y48" s="744"/>
    </row>
    <row r="49" spans="1:29">
      <c r="A49" s="728" t="s">
        <v>1147</v>
      </c>
      <c r="B49" s="739">
        <v>336683.2</v>
      </c>
      <c r="C49" s="739">
        <v>272999.46000000002</v>
      </c>
      <c r="D49" s="739">
        <v>377922.93</v>
      </c>
      <c r="E49" s="739">
        <v>885272.25</v>
      </c>
      <c r="F49" s="746">
        <v>617958.82999999996</v>
      </c>
      <c r="G49" s="739">
        <v>975178.28</v>
      </c>
      <c r="H49" s="739">
        <v>901943.61</v>
      </c>
      <c r="I49" s="739">
        <v>1049521.94</v>
      </c>
      <c r="J49" s="739">
        <v>830681.89</v>
      </c>
      <c r="K49" s="739">
        <v>602472.80000000005</v>
      </c>
      <c r="L49" s="739">
        <v>520729.43</v>
      </c>
      <c r="M49" s="739">
        <v>417851.57</v>
      </c>
      <c r="O49" s="729">
        <f t="shared" si="12"/>
        <v>7789216.1899999995</v>
      </c>
      <c r="P49" s="730" t="s">
        <v>1147</v>
      </c>
      <c r="R49" s="742">
        <f>+O143+O144+O145+O158+O159+O160+O156</f>
        <v>-28636.230000001167</v>
      </c>
      <c r="S49" s="728">
        <v>570</v>
      </c>
      <c r="W49" s="745"/>
      <c r="Y49" s="750"/>
    </row>
    <row r="50" spans="1:29">
      <c r="A50" s="728" t="s">
        <v>1112</v>
      </c>
      <c r="B50" s="739">
        <v>16272.09</v>
      </c>
      <c r="C50" s="739">
        <v>12291.34</v>
      </c>
      <c r="D50" s="739">
        <v>13492.41</v>
      </c>
      <c r="E50" s="739">
        <v>30396.78</v>
      </c>
      <c r="F50" s="746">
        <v>27241.4</v>
      </c>
      <c r="G50" s="739">
        <v>43214.35</v>
      </c>
      <c r="H50" s="739">
        <v>39567.620000000003</v>
      </c>
      <c r="I50" s="739">
        <v>51709.47</v>
      </c>
      <c r="J50" s="739">
        <v>38859.08</v>
      </c>
      <c r="K50" s="739">
        <v>28110.57</v>
      </c>
      <c r="L50" s="739">
        <v>25936.639999999999</v>
      </c>
      <c r="M50" s="739">
        <v>18643.38</v>
      </c>
      <c r="O50" s="729">
        <f t="shared" si="12"/>
        <v>345735.13</v>
      </c>
      <c r="P50" s="730" t="s">
        <v>1112</v>
      </c>
      <c r="R50" s="742">
        <f>+O172+O173+O174</f>
        <v>-11234.880000000012</v>
      </c>
      <c r="S50" s="728">
        <v>577</v>
      </c>
      <c r="W50" s="744"/>
      <c r="Y50" s="750"/>
    </row>
    <row r="51" spans="1:29" ht="15.75">
      <c r="A51" s="728" t="s">
        <v>1118</v>
      </c>
      <c r="B51" s="739">
        <v>422.45</v>
      </c>
      <c r="C51" s="739">
        <v>368.3</v>
      </c>
      <c r="D51" s="739">
        <v>444.68</v>
      </c>
      <c r="E51" s="739">
        <v>626.07000000000005</v>
      </c>
      <c r="F51" s="746">
        <v>535.79999999999995</v>
      </c>
      <c r="G51" s="739">
        <v>1362.96</v>
      </c>
      <c r="H51" s="739">
        <v>1637.76</v>
      </c>
      <c r="I51" s="739">
        <v>1608.87</v>
      </c>
      <c r="J51" s="739">
        <v>1240.17</v>
      </c>
      <c r="K51" s="739">
        <v>856</v>
      </c>
      <c r="L51" s="739">
        <v>482.63</v>
      </c>
      <c r="M51" s="739">
        <v>678.6</v>
      </c>
      <c r="O51" s="729">
        <f t="shared" si="12"/>
        <v>10264.290000000001</v>
      </c>
      <c r="P51" s="730" t="s">
        <v>1118</v>
      </c>
      <c r="R51" s="742">
        <f>+O194+O196+O197+O198+O210+O211+O305+O306+O307+O321+O322+O343+O345+O346+O347</f>
        <v>-302300.85999999807</v>
      </c>
      <c r="S51" s="728">
        <v>663</v>
      </c>
      <c r="W51" s="750"/>
      <c r="Y51" s="734"/>
    </row>
    <row r="52" spans="1:29">
      <c r="A52" s="728" t="s">
        <v>1119</v>
      </c>
      <c r="B52" s="739">
        <v>60</v>
      </c>
      <c r="C52" s="739"/>
      <c r="D52" s="739">
        <v>32.04</v>
      </c>
      <c r="E52" s="739">
        <v>60</v>
      </c>
      <c r="F52" s="746"/>
      <c r="G52" s="739">
        <v>240</v>
      </c>
      <c r="H52" s="739">
        <v>240</v>
      </c>
      <c r="I52" s="739">
        <v>240</v>
      </c>
      <c r="J52" s="739">
        <v>180</v>
      </c>
      <c r="K52" s="739">
        <v>120</v>
      </c>
      <c r="L52" s="739">
        <v>60</v>
      </c>
      <c r="M52" s="739"/>
      <c r="O52" s="729">
        <f t="shared" si="12"/>
        <v>1232.04</v>
      </c>
      <c r="P52" s="730" t="s">
        <v>1119</v>
      </c>
      <c r="R52" s="742">
        <f>+O222+O223+O235+O236+O247+O248+O259+O260+O271+O272+O283+O284+O297+O296+O358+O359+O372+O373+O396+O397+O412+O414+O415+O220+O394</f>
        <v>110829.80999999988</v>
      </c>
      <c r="S52" s="728">
        <v>900</v>
      </c>
      <c r="W52" s="750"/>
    </row>
    <row r="53" spans="1:29" ht="15.75">
      <c r="A53" s="728" t="s">
        <v>1113</v>
      </c>
      <c r="B53" s="739">
        <v>52.48</v>
      </c>
      <c r="C53" s="739">
        <v>34.590000000000003</v>
      </c>
      <c r="D53" s="739"/>
      <c r="E53" s="739">
        <v>47.17</v>
      </c>
      <c r="F53" s="746">
        <v>81.61</v>
      </c>
      <c r="G53" s="739">
        <v>66.13</v>
      </c>
      <c r="H53" s="739">
        <v>87.57</v>
      </c>
      <c r="I53" s="739">
        <v>176.01</v>
      </c>
      <c r="J53" s="739">
        <v>189.37</v>
      </c>
      <c r="K53" s="739">
        <v>125.47</v>
      </c>
      <c r="L53" s="739">
        <v>138.84</v>
      </c>
      <c r="M53" s="739">
        <v>83.62</v>
      </c>
      <c r="O53" s="729">
        <f t="shared" si="12"/>
        <v>1082.8600000000001</v>
      </c>
      <c r="P53" s="730" t="s">
        <v>1113</v>
      </c>
      <c r="W53" s="734"/>
    </row>
    <row r="54" spans="1:29">
      <c r="A54" s="728" t="s">
        <v>1114</v>
      </c>
      <c r="B54" s="739">
        <v>209.38</v>
      </c>
      <c r="C54" s="739">
        <v>624.12</v>
      </c>
      <c r="D54" s="739">
        <v>601.04999999999995</v>
      </c>
      <c r="E54" s="739">
        <v>1983.8</v>
      </c>
      <c r="F54" s="746">
        <v>1279.5899999999999</v>
      </c>
      <c r="G54" s="739">
        <v>2237.5500000000002</v>
      </c>
      <c r="H54" s="739">
        <v>2024.87</v>
      </c>
      <c r="I54" s="739">
        <v>1783.94</v>
      </c>
      <c r="J54" s="739">
        <v>1440.34</v>
      </c>
      <c r="K54" s="739">
        <v>892.07</v>
      </c>
      <c r="L54" s="739">
        <v>545.21</v>
      </c>
      <c r="M54" s="739">
        <v>324.75</v>
      </c>
      <c r="O54" s="729">
        <f t="shared" si="12"/>
        <v>13946.670000000002</v>
      </c>
      <c r="P54" s="730" t="s">
        <v>1114</v>
      </c>
      <c r="R54" s="742">
        <f>SUM(R42:R52)</f>
        <v>1067808.137000009</v>
      </c>
    </row>
    <row r="55" spans="1:29">
      <c r="A55" s="728" t="s">
        <v>1115</v>
      </c>
      <c r="B55" s="747"/>
      <c r="C55" s="747"/>
      <c r="D55" s="747"/>
      <c r="E55" s="747"/>
      <c r="F55" s="748">
        <v>-22.72</v>
      </c>
      <c r="G55" s="747">
        <v>-5.49</v>
      </c>
      <c r="H55" s="747">
        <v>-63.16</v>
      </c>
      <c r="I55" s="747"/>
      <c r="J55" s="747"/>
      <c r="K55" s="747"/>
      <c r="L55" s="747"/>
      <c r="M55" s="747"/>
      <c r="O55" s="749">
        <f t="shared" si="12"/>
        <v>-91.37</v>
      </c>
      <c r="P55" s="730" t="s">
        <v>1115</v>
      </c>
    </row>
    <row r="56" spans="1:29" s="743" customFormat="1">
      <c r="A56" s="744" t="s">
        <v>1148</v>
      </c>
      <c r="B56" s="761">
        <f t="shared" ref="B56:E56" si="13">SUM(B45:B54)</f>
        <v>447031.07000000007</v>
      </c>
      <c r="C56" s="761">
        <f t="shared" si="13"/>
        <v>364579.33000000007</v>
      </c>
      <c r="D56" s="761">
        <f t="shared" si="13"/>
        <v>496082.0199999999</v>
      </c>
      <c r="E56" s="761">
        <f t="shared" si="13"/>
        <v>1142384.2100000002</v>
      </c>
      <c r="F56" s="761">
        <f>SUM(F45:F55)</f>
        <v>805412.27</v>
      </c>
      <c r="G56" s="761">
        <f>SUM(G45:G55)</f>
        <v>1255858.99</v>
      </c>
      <c r="H56" s="761">
        <f t="shared" ref="H56:M56" si="14">SUM(H45:H55)</f>
        <v>1162836.9800000004</v>
      </c>
      <c r="I56" s="761">
        <f t="shared" si="14"/>
        <v>1354547.14</v>
      </c>
      <c r="J56" s="761">
        <f t="shared" si="14"/>
        <v>1073803.1200000001</v>
      </c>
      <c r="K56" s="761">
        <f t="shared" si="14"/>
        <v>782947.31999999983</v>
      </c>
      <c r="L56" s="761">
        <f t="shared" si="14"/>
        <v>679367.09</v>
      </c>
      <c r="M56" s="761">
        <f t="shared" si="14"/>
        <v>545115.73</v>
      </c>
      <c r="O56" s="752">
        <f t="shared" si="12"/>
        <v>10109965.27</v>
      </c>
      <c r="P56" s="753" t="s">
        <v>55</v>
      </c>
      <c r="W56" s="728"/>
      <c r="X56" s="728"/>
      <c r="Y56" s="728"/>
      <c r="Z56" s="728"/>
      <c r="AA56" s="728"/>
      <c r="AB56" s="728"/>
      <c r="AC56" s="728"/>
    </row>
    <row r="57" spans="1:29" ht="13.5" thickBot="1">
      <c r="A57" s="745"/>
      <c r="B57" s="764">
        <f>-6474.58+13843.9</f>
        <v>7369.32</v>
      </c>
      <c r="C57" s="764">
        <v>-5249.91</v>
      </c>
      <c r="D57" s="764">
        <v>-7267.63</v>
      </c>
      <c r="E57" s="764">
        <f>-17024.2+15356.13</f>
        <v>-1668.0700000000015</v>
      </c>
      <c r="F57" s="768">
        <f>-11105.36+4788.39</f>
        <v>-6316.97</v>
      </c>
      <c r="G57" s="764">
        <v>-15795.31</v>
      </c>
      <c r="H57" s="764">
        <v>-14594.51</v>
      </c>
      <c r="I57" s="764">
        <v>-16982.509999999998</v>
      </c>
      <c r="J57" s="764">
        <v>-13441.41</v>
      </c>
      <c r="K57" s="764">
        <v>-9748.7199999999993</v>
      </c>
      <c r="L57" s="764">
        <v>-8426.02</v>
      </c>
      <c r="M57" s="764">
        <v>-6761.33</v>
      </c>
      <c r="O57" s="729">
        <f t="shared" si="12"/>
        <v>-98883.07</v>
      </c>
      <c r="P57" s="763"/>
      <c r="Z57" s="744"/>
    </row>
    <row r="58" spans="1:29" s="743" customFormat="1" ht="13.5" thickTop="1">
      <c r="A58" s="744"/>
      <c r="B58" s="756">
        <f t="shared" ref="B58:M58" si="15">SUM(B56:B57)</f>
        <v>454400.39000000007</v>
      </c>
      <c r="C58" s="756">
        <f t="shared" si="15"/>
        <v>359329.4200000001</v>
      </c>
      <c r="D58" s="756">
        <f t="shared" si="15"/>
        <v>488814.3899999999</v>
      </c>
      <c r="E58" s="756">
        <f t="shared" si="15"/>
        <v>1140716.1400000001</v>
      </c>
      <c r="F58" s="756">
        <f t="shared" si="15"/>
        <v>799095.3</v>
      </c>
      <c r="G58" s="756">
        <f t="shared" si="15"/>
        <v>1240063.68</v>
      </c>
      <c r="H58" s="756">
        <f t="shared" si="15"/>
        <v>1148242.4700000004</v>
      </c>
      <c r="I58" s="756">
        <f t="shared" si="15"/>
        <v>1337564.6299999999</v>
      </c>
      <c r="J58" s="756">
        <f t="shared" si="15"/>
        <v>1060361.7100000002</v>
      </c>
      <c r="K58" s="756">
        <f t="shared" si="15"/>
        <v>773198.59999999986</v>
      </c>
      <c r="L58" s="756">
        <f t="shared" si="15"/>
        <v>670941.06999999995</v>
      </c>
      <c r="M58" s="756">
        <f t="shared" si="15"/>
        <v>538354.4</v>
      </c>
      <c r="O58" s="752">
        <f t="shared" si="12"/>
        <v>10011082.200000001</v>
      </c>
      <c r="P58" s="765" t="s">
        <v>1148</v>
      </c>
      <c r="W58" s="728"/>
      <c r="Y58" s="744"/>
      <c r="Z58" s="745"/>
    </row>
    <row r="59" spans="1:29" s="743" customFormat="1">
      <c r="A59" s="744"/>
      <c r="B59" s="756"/>
      <c r="C59" s="756"/>
      <c r="D59" s="756"/>
      <c r="E59" s="756"/>
      <c r="F59" s="756"/>
      <c r="G59" s="756"/>
      <c r="H59" s="756"/>
      <c r="I59" s="756"/>
      <c r="J59" s="756"/>
      <c r="K59" s="756"/>
      <c r="L59" s="756"/>
      <c r="M59" s="756"/>
      <c r="O59" s="752"/>
      <c r="P59" s="765"/>
      <c r="W59" s="728"/>
      <c r="X59" s="728"/>
      <c r="Y59" s="745"/>
      <c r="Z59" s="745"/>
      <c r="AA59" s="728"/>
      <c r="AB59" s="728"/>
      <c r="AC59" s="728"/>
    </row>
    <row r="60" spans="1:29" ht="15.75">
      <c r="A60" s="734" t="s">
        <v>1149</v>
      </c>
      <c r="B60" s="739"/>
      <c r="C60" s="739"/>
      <c r="D60" s="739"/>
      <c r="E60" s="739"/>
      <c r="F60" s="832"/>
      <c r="G60" s="832"/>
      <c r="H60" s="740"/>
      <c r="I60" s="740"/>
      <c r="J60" s="740"/>
      <c r="K60" s="740"/>
      <c r="L60" s="740"/>
      <c r="M60" s="740"/>
      <c r="P60" s="738" t="s">
        <v>1149</v>
      </c>
      <c r="Y60" s="745"/>
      <c r="Z60" s="744"/>
    </row>
    <row r="61" spans="1:29">
      <c r="A61" s="728" t="s">
        <v>1109</v>
      </c>
      <c r="B61" s="739">
        <v>396</v>
      </c>
      <c r="C61" s="739">
        <v>396</v>
      </c>
      <c r="D61" s="739">
        <v>396</v>
      </c>
      <c r="E61" s="739">
        <v>352</v>
      </c>
      <c r="F61" s="740">
        <v>352</v>
      </c>
      <c r="G61" s="741">
        <v>352</v>
      </c>
      <c r="H61" s="741">
        <v>396</v>
      </c>
      <c r="I61" s="741">
        <v>396</v>
      </c>
      <c r="J61" s="741">
        <v>396</v>
      </c>
      <c r="K61" s="741">
        <v>440</v>
      </c>
      <c r="L61" s="741">
        <v>484</v>
      </c>
      <c r="M61" s="741">
        <v>484</v>
      </c>
      <c r="O61" s="729">
        <f t="shared" ref="O61:O71" si="16">SUM(B61:N61)</f>
        <v>4840</v>
      </c>
      <c r="P61" s="730" t="s">
        <v>1109</v>
      </c>
      <c r="X61" s="743"/>
      <c r="Y61" s="744"/>
      <c r="Z61" s="750"/>
      <c r="AA61" s="743"/>
      <c r="AB61" s="743"/>
      <c r="AC61" s="743"/>
    </row>
    <row r="62" spans="1:29">
      <c r="A62" s="728" t="s">
        <v>1150</v>
      </c>
      <c r="B62" s="739">
        <v>8756.56</v>
      </c>
      <c r="C62" s="739">
        <v>6970.79</v>
      </c>
      <c r="D62" s="739">
        <v>7247.53</v>
      </c>
      <c r="E62" s="739">
        <v>10016.64</v>
      </c>
      <c r="F62" s="740">
        <v>7589.38</v>
      </c>
      <c r="G62" s="741">
        <v>12877.07</v>
      </c>
      <c r="H62" s="741">
        <v>13785.69</v>
      </c>
      <c r="I62" s="741">
        <v>12719.29</v>
      </c>
      <c r="J62" s="741">
        <v>11167.66</v>
      </c>
      <c r="K62" s="741">
        <v>10805.46</v>
      </c>
      <c r="L62" s="741">
        <v>12983.33</v>
      </c>
      <c r="M62" s="741">
        <v>12156.99</v>
      </c>
      <c r="O62" s="729">
        <f t="shared" si="16"/>
        <v>127076.38999999998</v>
      </c>
      <c r="P62" s="730" t="s">
        <v>1150</v>
      </c>
      <c r="X62" s="743"/>
      <c r="Y62" s="750"/>
      <c r="Z62" s="750"/>
      <c r="AA62" s="743"/>
      <c r="AB62" s="743"/>
      <c r="AC62" s="743"/>
    </row>
    <row r="63" spans="1:29">
      <c r="A63" s="728" t="s">
        <v>1151</v>
      </c>
      <c r="B63" s="739">
        <v>1036.3599999999999</v>
      </c>
      <c r="C63" s="739"/>
      <c r="D63" s="739"/>
      <c r="E63" s="739">
        <v>2001.16</v>
      </c>
      <c r="F63" s="740"/>
      <c r="G63" s="741">
        <v>2847.14</v>
      </c>
      <c r="H63" s="741">
        <v>3517.74</v>
      </c>
      <c r="I63" s="741">
        <v>3222.96</v>
      </c>
      <c r="J63" s="741">
        <v>2487.62</v>
      </c>
      <c r="K63" s="741">
        <v>188.37</v>
      </c>
      <c r="L63" s="741">
        <v>2879.62</v>
      </c>
      <c r="M63" s="741"/>
      <c r="O63" s="729">
        <f t="shared" si="16"/>
        <v>18180.97</v>
      </c>
      <c r="P63" s="730" t="s">
        <v>1151</v>
      </c>
      <c r="Y63" s="750"/>
      <c r="Z63" s="743"/>
    </row>
    <row r="64" spans="1:29" ht="13.5" customHeight="1">
      <c r="A64" s="769" t="s">
        <v>1152</v>
      </c>
      <c r="B64" s="739"/>
      <c r="C64" s="739"/>
      <c r="D64" s="739"/>
      <c r="E64" s="739"/>
      <c r="F64" s="740"/>
      <c r="G64" s="741"/>
      <c r="H64" s="741"/>
      <c r="I64" s="741"/>
      <c r="J64" s="770"/>
      <c r="K64" s="770"/>
      <c r="L64" s="741"/>
      <c r="M64" s="741"/>
      <c r="O64" s="729">
        <f t="shared" si="16"/>
        <v>0</v>
      </c>
      <c r="P64" s="730" t="s">
        <v>1152</v>
      </c>
      <c r="Y64" s="734"/>
    </row>
    <row r="65" spans="1:29">
      <c r="A65" s="728" t="s">
        <v>1147</v>
      </c>
      <c r="B65" s="739">
        <v>44174.22</v>
      </c>
      <c r="C65" s="739">
        <v>30411.06</v>
      </c>
      <c r="D65" s="739">
        <v>31618.48</v>
      </c>
      <c r="E65" s="739">
        <v>55231.67</v>
      </c>
      <c r="F65" s="740">
        <v>33700.39</v>
      </c>
      <c r="G65" s="741">
        <v>76991.81</v>
      </c>
      <c r="H65" s="741">
        <v>85320.65</v>
      </c>
      <c r="I65" s="741">
        <v>78582.66</v>
      </c>
      <c r="J65" s="741">
        <v>66912.850000000006</v>
      </c>
      <c r="K65" s="741">
        <v>51233.75</v>
      </c>
      <c r="L65" s="741">
        <v>77715.97</v>
      </c>
      <c r="M65" s="741">
        <v>56351.55</v>
      </c>
      <c r="O65" s="729">
        <f t="shared" si="16"/>
        <v>688245.06</v>
      </c>
      <c r="P65" s="730" t="s">
        <v>1147</v>
      </c>
    </row>
    <row r="66" spans="1:29">
      <c r="A66" s="728" t="s">
        <v>1112</v>
      </c>
      <c r="B66" s="739">
        <v>411.55</v>
      </c>
      <c r="C66" s="739">
        <v>329.27</v>
      </c>
      <c r="D66" s="739">
        <v>358.14</v>
      </c>
      <c r="E66" s="739">
        <v>489.89</v>
      </c>
      <c r="F66" s="740">
        <v>700.72</v>
      </c>
      <c r="G66" s="741">
        <v>938.67</v>
      </c>
      <c r="H66" s="741">
        <v>1467.32</v>
      </c>
      <c r="I66" s="741">
        <v>1502.77</v>
      </c>
      <c r="J66" s="741">
        <v>1174.56</v>
      </c>
      <c r="K66" s="741">
        <v>1265.44</v>
      </c>
      <c r="L66" s="741">
        <v>3262.03</v>
      </c>
      <c r="M66" s="741">
        <v>1095.01</v>
      </c>
      <c r="O66" s="729">
        <f t="shared" si="16"/>
        <v>12995.37</v>
      </c>
      <c r="P66" s="730" t="s">
        <v>1112</v>
      </c>
    </row>
    <row r="67" spans="1:29">
      <c r="A67" s="728" t="s">
        <v>1118</v>
      </c>
      <c r="B67" s="739">
        <v>2.96</v>
      </c>
      <c r="C67" s="739"/>
      <c r="D67" s="739"/>
      <c r="E67" s="739">
        <v>0.02</v>
      </c>
      <c r="F67" s="740">
        <v>10.37</v>
      </c>
      <c r="G67" s="741">
        <v>334.45</v>
      </c>
      <c r="H67" s="741">
        <v>248.65</v>
      </c>
      <c r="I67" s="741">
        <v>177.24</v>
      </c>
      <c r="J67" s="741">
        <v>61.62</v>
      </c>
      <c r="K67" s="741">
        <v>53.28</v>
      </c>
      <c r="L67" s="741">
        <v>188.5</v>
      </c>
      <c r="M67" s="741">
        <v>101.47</v>
      </c>
      <c r="O67" s="729">
        <f t="shared" si="16"/>
        <v>1178.5600000000002</v>
      </c>
      <c r="P67" s="730" t="s">
        <v>1118</v>
      </c>
    </row>
    <row r="68" spans="1:29">
      <c r="A68" s="728" t="s">
        <v>1113</v>
      </c>
      <c r="B68" s="747"/>
      <c r="C68" s="747"/>
      <c r="D68" s="747"/>
      <c r="E68" s="747"/>
      <c r="F68" s="748"/>
      <c r="G68" s="747">
        <v>-0.16</v>
      </c>
      <c r="H68" s="747">
        <v>2241.9899999999998</v>
      </c>
      <c r="I68" s="747">
        <v>2250</v>
      </c>
      <c r="J68" s="747">
        <v>1508.02</v>
      </c>
      <c r="K68" s="747"/>
      <c r="L68" s="747"/>
      <c r="M68" s="747"/>
      <c r="O68" s="749">
        <f t="shared" si="16"/>
        <v>5999.85</v>
      </c>
      <c r="P68" s="730" t="s">
        <v>1113</v>
      </c>
    </row>
    <row r="69" spans="1:29">
      <c r="A69" s="743" t="s">
        <v>1153</v>
      </c>
      <c r="B69" s="761">
        <f t="shared" ref="B69:M69" si="17">SUM(B61:B68)</f>
        <v>54777.65</v>
      </c>
      <c r="C69" s="761">
        <f t="shared" si="17"/>
        <v>38107.119999999995</v>
      </c>
      <c r="D69" s="761">
        <f t="shared" si="17"/>
        <v>39620.15</v>
      </c>
      <c r="E69" s="761">
        <f t="shared" si="17"/>
        <v>68091.38</v>
      </c>
      <c r="F69" s="761">
        <f t="shared" si="17"/>
        <v>42352.86</v>
      </c>
      <c r="G69" s="761">
        <f t="shared" si="17"/>
        <v>94340.979999999981</v>
      </c>
      <c r="H69" s="761">
        <f t="shared" si="17"/>
        <v>106978.04</v>
      </c>
      <c r="I69" s="761">
        <f t="shared" si="17"/>
        <v>98850.920000000013</v>
      </c>
      <c r="J69" s="761">
        <f t="shared" si="17"/>
        <v>83708.33</v>
      </c>
      <c r="K69" s="761">
        <f t="shared" si="17"/>
        <v>63986.3</v>
      </c>
      <c r="L69" s="761">
        <f t="shared" si="17"/>
        <v>97513.45</v>
      </c>
      <c r="M69" s="761">
        <f t="shared" si="17"/>
        <v>70189.02</v>
      </c>
      <c r="O69" s="752">
        <f t="shared" si="16"/>
        <v>858516.2</v>
      </c>
      <c r="P69" s="753" t="s">
        <v>1153</v>
      </c>
      <c r="X69" s="743"/>
      <c r="AA69" s="743"/>
      <c r="AB69" s="743"/>
      <c r="AC69" s="743"/>
    </row>
    <row r="70" spans="1:29" ht="13.5" thickBot="1">
      <c r="B70" s="764">
        <v>-849.49</v>
      </c>
      <c r="C70" s="764">
        <v>-584.82000000000005</v>
      </c>
      <c r="D70" s="764">
        <v>-608.04</v>
      </c>
      <c r="E70" s="764">
        <v>-1062.1300000000001</v>
      </c>
      <c r="F70" s="768">
        <v>-613.97</v>
      </c>
      <c r="G70" s="764">
        <v>-1246.53</v>
      </c>
      <c r="H70" s="764">
        <v>-1380.59</v>
      </c>
      <c r="I70" s="764">
        <f>-1271.56-37.04</f>
        <v>-1308.5999999999999</v>
      </c>
      <c r="J70" s="764">
        <v>-1082.73</v>
      </c>
      <c r="K70" s="764">
        <v>-829.02</v>
      </c>
      <c r="L70" s="764">
        <v>-1257.54</v>
      </c>
      <c r="M70" s="764">
        <f>-911.83-46.64</f>
        <v>-958.47</v>
      </c>
      <c r="O70" s="729">
        <f t="shared" si="16"/>
        <v>-11781.929999999998</v>
      </c>
      <c r="W70" s="744"/>
      <c r="Y70" s="744"/>
      <c r="Z70" s="744"/>
    </row>
    <row r="71" spans="1:29" ht="13.5" thickTop="1">
      <c r="B71" s="741">
        <f t="shared" ref="B71:M71" si="18">SUM(B69:B70)</f>
        <v>53928.160000000003</v>
      </c>
      <c r="C71" s="741">
        <f t="shared" si="18"/>
        <v>37522.299999999996</v>
      </c>
      <c r="D71" s="741">
        <f t="shared" si="18"/>
        <v>39012.11</v>
      </c>
      <c r="E71" s="741">
        <f t="shared" si="18"/>
        <v>67029.25</v>
      </c>
      <c r="F71" s="741">
        <f t="shared" si="18"/>
        <v>41738.89</v>
      </c>
      <c r="G71" s="741">
        <f t="shared" si="18"/>
        <v>93094.449999999983</v>
      </c>
      <c r="H71" s="741">
        <f t="shared" si="18"/>
        <v>105597.45</v>
      </c>
      <c r="I71" s="741">
        <f t="shared" si="18"/>
        <v>97542.32</v>
      </c>
      <c r="J71" s="741">
        <f t="shared" si="18"/>
        <v>82625.600000000006</v>
      </c>
      <c r="K71" s="741">
        <f t="shared" si="18"/>
        <v>63157.280000000006</v>
      </c>
      <c r="L71" s="741">
        <f t="shared" si="18"/>
        <v>96255.91</v>
      </c>
      <c r="M71" s="741">
        <f t="shared" si="18"/>
        <v>69230.55</v>
      </c>
      <c r="O71" s="752">
        <f t="shared" si="16"/>
        <v>846734.27000000014</v>
      </c>
      <c r="W71" s="745"/>
      <c r="Y71" s="745"/>
      <c r="Z71" s="745"/>
    </row>
    <row r="72" spans="1:29" ht="12.75" customHeight="1">
      <c r="B72" s="739"/>
      <c r="C72" s="739"/>
      <c r="D72" s="739"/>
      <c r="E72" s="739"/>
      <c r="F72" s="740"/>
      <c r="G72" s="741"/>
      <c r="H72" s="741"/>
      <c r="I72" s="741"/>
      <c r="J72" s="741"/>
      <c r="K72" s="741"/>
      <c r="L72" s="741"/>
      <c r="M72" s="741"/>
      <c r="W72" s="745"/>
      <c r="X72" s="743"/>
      <c r="Y72" s="745"/>
      <c r="Z72" s="745"/>
      <c r="AA72" s="743"/>
      <c r="AB72" s="743"/>
      <c r="AC72" s="743"/>
    </row>
    <row r="73" spans="1:29" ht="15.75">
      <c r="A73" s="734" t="s">
        <v>1154</v>
      </c>
      <c r="B73" s="739"/>
      <c r="C73" s="739"/>
      <c r="D73" s="739"/>
      <c r="E73" s="739"/>
      <c r="F73" s="832"/>
      <c r="G73" s="832"/>
      <c r="H73" s="740"/>
      <c r="I73" s="740"/>
      <c r="J73" s="740"/>
      <c r="K73" s="740"/>
      <c r="L73" s="740"/>
      <c r="M73" s="740"/>
      <c r="P73" s="738" t="s">
        <v>1154</v>
      </c>
      <c r="W73" s="745"/>
      <c r="X73" s="743"/>
      <c r="Y73" s="744"/>
      <c r="Z73" s="744"/>
      <c r="AA73" s="743"/>
      <c r="AB73" s="743"/>
      <c r="AC73" s="743"/>
    </row>
    <row r="74" spans="1:29">
      <c r="A74" s="728" t="s">
        <v>1109</v>
      </c>
      <c r="B74" s="739"/>
      <c r="C74" s="739"/>
      <c r="D74" s="739"/>
      <c r="E74" s="739">
        <v>14</v>
      </c>
      <c r="F74" s="740">
        <v>-14</v>
      </c>
      <c r="G74" s="741"/>
      <c r="H74" s="741"/>
      <c r="I74" s="741"/>
      <c r="J74" s="741"/>
      <c r="K74" s="741"/>
      <c r="L74" s="741"/>
      <c r="M74" s="741"/>
      <c r="O74" s="729">
        <f t="shared" ref="O74:O80" si="19">SUM(B74:N74)</f>
        <v>0</v>
      </c>
      <c r="P74" s="730" t="s">
        <v>1109</v>
      </c>
      <c r="W74" s="744"/>
      <c r="X74" s="743"/>
      <c r="Y74" s="750"/>
      <c r="Z74" s="750"/>
      <c r="AA74" s="743"/>
      <c r="AB74" s="743"/>
      <c r="AC74" s="743"/>
    </row>
    <row r="75" spans="1:29">
      <c r="A75" s="728" t="s">
        <v>1155</v>
      </c>
      <c r="B75" s="739"/>
      <c r="C75" s="739"/>
      <c r="D75" s="739"/>
      <c r="E75" s="739"/>
      <c r="F75" s="740"/>
      <c r="G75" s="741"/>
      <c r="H75" s="741"/>
      <c r="I75" s="741"/>
      <c r="J75" s="741"/>
      <c r="K75" s="741"/>
      <c r="L75" s="741"/>
      <c r="M75" s="741"/>
      <c r="O75" s="729">
        <f t="shared" si="19"/>
        <v>0</v>
      </c>
      <c r="P75" s="730" t="s">
        <v>1155</v>
      </c>
      <c r="W75" s="750"/>
      <c r="Y75" s="750"/>
      <c r="Z75" s="750"/>
    </row>
    <row r="76" spans="1:29" ht="15.75">
      <c r="A76" s="728" t="s">
        <v>1147</v>
      </c>
      <c r="B76" s="739"/>
      <c r="C76" s="739"/>
      <c r="D76" s="739"/>
      <c r="E76" s="739"/>
      <c r="F76" s="740"/>
      <c r="G76" s="741"/>
      <c r="H76" s="741"/>
      <c r="I76" s="741"/>
      <c r="J76" s="741"/>
      <c r="K76" s="741"/>
      <c r="L76" s="741"/>
      <c r="M76" s="741"/>
      <c r="O76" s="729">
        <f t="shared" si="19"/>
        <v>0</v>
      </c>
      <c r="P76" s="730" t="s">
        <v>1147</v>
      </c>
      <c r="W76" s="750"/>
      <c r="Y76" s="734"/>
      <c r="Z76" s="734"/>
    </row>
    <row r="77" spans="1:29" ht="15.75">
      <c r="A77" s="728" t="s">
        <v>1112</v>
      </c>
      <c r="B77" s="747"/>
      <c r="C77" s="747"/>
      <c r="D77" s="747"/>
      <c r="E77" s="747">
        <v>0.84</v>
      </c>
      <c r="F77" s="748">
        <v>-0.84</v>
      </c>
      <c r="G77" s="747"/>
      <c r="H77" s="739"/>
      <c r="I77" s="739"/>
      <c r="J77" s="739"/>
      <c r="K77" s="739"/>
      <c r="L77" s="739"/>
      <c r="M77" s="739"/>
      <c r="O77" s="749">
        <f t="shared" si="19"/>
        <v>0</v>
      </c>
      <c r="P77" s="730" t="s">
        <v>1112</v>
      </c>
      <c r="W77" s="734"/>
    </row>
    <row r="78" spans="1:29" s="762" customFormat="1">
      <c r="A78" s="771" t="s">
        <v>1156</v>
      </c>
      <c r="B78" s="761">
        <f t="shared" ref="B78:G78" si="20">SUM(B74:B77)</f>
        <v>0</v>
      </c>
      <c r="C78" s="761">
        <f t="shared" si="20"/>
        <v>0</v>
      </c>
      <c r="D78" s="761">
        <f t="shared" si="20"/>
        <v>0</v>
      </c>
      <c r="E78" s="761">
        <f t="shared" si="20"/>
        <v>14.84</v>
      </c>
      <c r="F78" s="761">
        <f t="shared" si="20"/>
        <v>-14.84</v>
      </c>
      <c r="G78" s="761">
        <f t="shared" si="20"/>
        <v>0</v>
      </c>
      <c r="H78" s="761"/>
      <c r="I78" s="761"/>
      <c r="J78" s="761"/>
      <c r="K78" s="761"/>
      <c r="L78" s="761"/>
      <c r="M78" s="761"/>
      <c r="O78" s="752">
        <f t="shared" si="19"/>
        <v>0</v>
      </c>
      <c r="P78" s="772" t="s">
        <v>1156</v>
      </c>
      <c r="W78" s="728"/>
      <c r="X78" s="728"/>
      <c r="Y78" s="728"/>
      <c r="Z78" s="728"/>
      <c r="AA78" s="728"/>
      <c r="AB78" s="728"/>
      <c r="AC78" s="728"/>
    </row>
    <row r="79" spans="1:29" ht="12.75" customHeight="1">
      <c r="A79" s="754"/>
      <c r="B79" s="739"/>
      <c r="C79" s="739"/>
      <c r="D79" s="739"/>
      <c r="E79" s="739"/>
      <c r="F79" s="740"/>
      <c r="G79" s="741"/>
      <c r="H79" s="741"/>
      <c r="I79" s="741"/>
      <c r="J79" s="741"/>
      <c r="K79" s="741"/>
      <c r="L79" s="741"/>
      <c r="M79" s="741"/>
      <c r="O79" s="752">
        <f t="shared" si="19"/>
        <v>0</v>
      </c>
      <c r="P79" s="758"/>
    </row>
    <row r="80" spans="1:29" s="743" customFormat="1" ht="12.75" customHeight="1">
      <c r="A80" s="750"/>
      <c r="B80" s="756">
        <f t="shared" ref="B80:G80" si="21">SUM(B78:B79)</f>
        <v>0</v>
      </c>
      <c r="C80" s="756">
        <f t="shared" si="21"/>
        <v>0</v>
      </c>
      <c r="D80" s="756">
        <f t="shared" si="21"/>
        <v>0</v>
      </c>
      <c r="E80" s="756">
        <f t="shared" si="21"/>
        <v>14.84</v>
      </c>
      <c r="F80" s="756">
        <f t="shared" si="21"/>
        <v>-14.84</v>
      </c>
      <c r="G80" s="756">
        <f t="shared" si="21"/>
        <v>0</v>
      </c>
      <c r="H80" s="756"/>
      <c r="I80" s="756"/>
      <c r="J80" s="756"/>
      <c r="K80" s="756"/>
      <c r="L80" s="756"/>
      <c r="M80" s="756"/>
      <c r="O80" s="752">
        <f t="shared" si="19"/>
        <v>0</v>
      </c>
      <c r="P80" s="767"/>
      <c r="W80" s="728"/>
      <c r="Y80" s="728"/>
      <c r="Z80" s="728"/>
    </row>
    <row r="81" spans="1:29" ht="15.75">
      <c r="A81" s="734" t="s">
        <v>1157</v>
      </c>
      <c r="B81" s="739"/>
      <c r="C81" s="739"/>
      <c r="D81" s="739"/>
      <c r="E81" s="739"/>
      <c r="F81" s="832"/>
      <c r="G81" s="832"/>
      <c r="H81" s="740"/>
      <c r="I81" s="740"/>
      <c r="J81" s="740"/>
      <c r="K81" s="740"/>
      <c r="L81" s="740"/>
      <c r="M81" s="740"/>
      <c r="P81" s="738" t="s">
        <v>1157</v>
      </c>
    </row>
    <row r="82" spans="1:29">
      <c r="A82" s="728" t="s">
        <v>1109</v>
      </c>
      <c r="B82" s="739">
        <v>249610</v>
      </c>
      <c r="C82" s="739">
        <v>248810</v>
      </c>
      <c r="D82" s="739">
        <v>248650</v>
      </c>
      <c r="E82" s="739">
        <v>248610</v>
      </c>
      <c r="F82" s="740">
        <v>250909</v>
      </c>
      <c r="G82" s="741">
        <v>253023.14</v>
      </c>
      <c r="H82" s="741">
        <v>253649.07</v>
      </c>
      <c r="I82" s="741">
        <v>253510</v>
      </c>
      <c r="J82" s="741">
        <v>253789.99</v>
      </c>
      <c r="K82" s="741">
        <v>253749.75</v>
      </c>
      <c r="L82" s="741">
        <v>253289.57</v>
      </c>
      <c r="M82" s="741">
        <v>252300</v>
      </c>
      <c r="O82" s="729">
        <f t="shared" ref="O82:O95" si="22">SUM(B82:N82)</f>
        <v>3019900.52</v>
      </c>
      <c r="P82" s="730" t="s">
        <v>1109</v>
      </c>
      <c r="Y82" s="744"/>
      <c r="Z82" s="744"/>
    </row>
    <row r="83" spans="1:29">
      <c r="A83" s="728" t="s">
        <v>1155</v>
      </c>
      <c r="B83" s="739">
        <v>678269.62</v>
      </c>
      <c r="C83" s="739">
        <v>552396.46</v>
      </c>
      <c r="D83" s="739">
        <v>613609.46</v>
      </c>
      <c r="E83" s="739">
        <v>774031.14</v>
      </c>
      <c r="F83" s="740">
        <v>1042313.99</v>
      </c>
      <c r="G83" s="741">
        <v>2680768.33</v>
      </c>
      <c r="H83" s="741">
        <v>2852743.6</v>
      </c>
      <c r="I83" s="741">
        <v>2526691.5099999998</v>
      </c>
      <c r="J83" s="741">
        <v>1744130.36</v>
      </c>
      <c r="K83" s="741">
        <v>1486756.08</v>
      </c>
      <c r="L83" s="741">
        <v>1067868.79</v>
      </c>
      <c r="M83" s="741">
        <v>801870.35</v>
      </c>
      <c r="O83" s="729">
        <f t="shared" si="22"/>
        <v>16821449.690000001</v>
      </c>
      <c r="P83" s="730" t="s">
        <v>1155</v>
      </c>
      <c r="X83" s="743"/>
      <c r="Y83" s="745"/>
      <c r="Z83" s="745"/>
      <c r="AA83" s="743"/>
      <c r="AB83" s="743"/>
      <c r="AC83" s="743"/>
    </row>
    <row r="84" spans="1:29">
      <c r="A84" s="728" t="s">
        <v>1147</v>
      </c>
      <c r="B84" s="739">
        <v>1898399.27</v>
      </c>
      <c r="C84" s="739">
        <v>1546096.46</v>
      </c>
      <c r="D84" s="739">
        <v>1717423.73</v>
      </c>
      <c r="E84" s="739">
        <v>2166427.25</v>
      </c>
      <c r="F84" s="740">
        <v>2985942.07</v>
      </c>
      <c r="G84" s="741">
        <v>7972304.1100000003</v>
      </c>
      <c r="H84" s="741">
        <v>8491097.2699999996</v>
      </c>
      <c r="I84" s="741">
        <v>7521193.8799999999</v>
      </c>
      <c r="J84" s="741">
        <v>5282116.0599999996</v>
      </c>
      <c r="K84" s="741">
        <v>4425027.6500000004</v>
      </c>
      <c r="L84" s="741">
        <v>3178625.61</v>
      </c>
      <c r="M84" s="741">
        <v>2386890.73</v>
      </c>
      <c r="O84" s="729">
        <f t="shared" si="22"/>
        <v>49571544.089999996</v>
      </c>
      <c r="P84" s="730" t="s">
        <v>1147</v>
      </c>
      <c r="W84" s="744"/>
      <c r="X84" s="743"/>
      <c r="Y84" s="745"/>
      <c r="Z84" s="745"/>
      <c r="AA84" s="743"/>
      <c r="AB84" s="743"/>
      <c r="AC84" s="743"/>
    </row>
    <row r="85" spans="1:29">
      <c r="A85" s="728" t="s">
        <v>1112</v>
      </c>
      <c r="B85" s="739">
        <v>150027.66</v>
      </c>
      <c r="C85" s="739">
        <v>123381.46</v>
      </c>
      <c r="D85" s="739">
        <v>133350.01</v>
      </c>
      <c r="E85" s="739">
        <v>162545.84</v>
      </c>
      <c r="F85" s="740">
        <v>222895.76</v>
      </c>
      <c r="G85" s="741">
        <v>579134.24</v>
      </c>
      <c r="H85" s="741">
        <v>614311.67000000004</v>
      </c>
      <c r="I85" s="741">
        <v>553601.26</v>
      </c>
      <c r="J85" s="741">
        <v>350290.1</v>
      </c>
      <c r="K85" s="741">
        <v>319903.46999999997</v>
      </c>
      <c r="L85" s="741">
        <v>232046.33</v>
      </c>
      <c r="M85" s="741">
        <v>176879.82</v>
      </c>
      <c r="O85" s="729">
        <f t="shared" si="22"/>
        <v>3618367.6200000006</v>
      </c>
      <c r="P85" s="730" t="s">
        <v>1112</v>
      </c>
      <c r="W85" s="745"/>
      <c r="Y85" s="744"/>
      <c r="Z85" s="744"/>
    </row>
    <row r="86" spans="1:29">
      <c r="A86" s="728" t="s">
        <v>1118</v>
      </c>
      <c r="B86" s="739"/>
      <c r="C86" s="739"/>
      <c r="D86" s="739">
        <v>30.59</v>
      </c>
      <c r="E86" s="739">
        <v>26.92</v>
      </c>
      <c r="F86" s="740">
        <v>87.03</v>
      </c>
      <c r="G86" s="741">
        <v>1668.97</v>
      </c>
      <c r="H86" s="741">
        <v>1957.14</v>
      </c>
      <c r="I86" s="741">
        <v>1618.86</v>
      </c>
      <c r="J86" s="741">
        <v>390.68</v>
      </c>
      <c r="K86" s="741">
        <v>237.83</v>
      </c>
      <c r="L86" s="741">
        <v>98.3</v>
      </c>
      <c r="M86" s="741">
        <v>40.99</v>
      </c>
      <c r="O86" s="729">
        <f t="shared" si="22"/>
        <v>6157.31</v>
      </c>
      <c r="P86" s="730" t="s">
        <v>1118</v>
      </c>
      <c r="W86" s="745"/>
      <c r="Y86" s="750"/>
      <c r="Z86" s="750"/>
    </row>
    <row r="87" spans="1:29">
      <c r="A87" s="728" t="s">
        <v>1113</v>
      </c>
      <c r="B87" s="739">
        <v>3323.19</v>
      </c>
      <c r="C87" s="739">
        <v>2649.14</v>
      </c>
      <c r="D87" s="739">
        <v>3117.59</v>
      </c>
      <c r="E87" s="739">
        <v>2841.66</v>
      </c>
      <c r="F87" s="740">
        <v>6720.94</v>
      </c>
      <c r="G87" s="741">
        <v>12188.45</v>
      </c>
      <c r="H87" s="741">
        <v>12869.41</v>
      </c>
      <c r="I87" s="741">
        <v>10964.01</v>
      </c>
      <c r="J87" s="741">
        <v>8910.7900000000009</v>
      </c>
      <c r="K87" s="741">
        <v>5439.12</v>
      </c>
      <c r="L87" s="741">
        <v>4141.0600000000004</v>
      </c>
      <c r="M87" s="741">
        <v>3900.28</v>
      </c>
      <c r="O87" s="729">
        <f t="shared" si="22"/>
        <v>77065.64</v>
      </c>
      <c r="P87" s="730" t="s">
        <v>1113</v>
      </c>
      <c r="W87" s="744"/>
      <c r="Y87" s="750"/>
      <c r="Z87" s="750"/>
    </row>
    <row r="88" spans="1:29" ht="15.75">
      <c r="A88" s="728" t="s">
        <v>1117</v>
      </c>
      <c r="B88" s="739">
        <v>-321.45</v>
      </c>
      <c r="C88" s="739">
        <v>-265.85000000000002</v>
      </c>
      <c r="D88" s="739">
        <v>-326.66000000000003</v>
      </c>
      <c r="E88" s="739">
        <v>-357.21</v>
      </c>
      <c r="F88" s="740">
        <v>-427.08</v>
      </c>
      <c r="G88" s="741">
        <v>-870.23</v>
      </c>
      <c r="H88" s="741">
        <v>-917.27</v>
      </c>
      <c r="I88" s="741">
        <v>-769.61</v>
      </c>
      <c r="J88" s="741">
        <v>-640.38</v>
      </c>
      <c r="K88" s="741">
        <v>-480.89</v>
      </c>
      <c r="L88" s="741">
        <v>-366.3</v>
      </c>
      <c r="M88" s="741">
        <v>-335.79</v>
      </c>
      <c r="O88" s="729">
        <f t="shared" si="22"/>
        <v>-6078.72</v>
      </c>
      <c r="P88" s="730" t="s">
        <v>1117</v>
      </c>
      <c r="W88" s="750"/>
      <c r="Y88" s="734"/>
      <c r="Z88" s="734"/>
    </row>
    <row r="89" spans="1:29">
      <c r="A89" s="728" t="s">
        <v>1114</v>
      </c>
      <c r="B89" s="739">
        <v>1289.04</v>
      </c>
      <c r="C89" s="739">
        <v>1414.34</v>
      </c>
      <c r="D89" s="739">
        <v>1133.0899999999999</v>
      </c>
      <c r="E89" s="739">
        <v>1368.96</v>
      </c>
      <c r="F89" s="740">
        <v>2611.2800000000002</v>
      </c>
      <c r="G89" s="741">
        <v>6435.28</v>
      </c>
      <c r="H89" s="741">
        <v>6754.38</v>
      </c>
      <c r="I89" s="741">
        <v>5206.05</v>
      </c>
      <c r="J89" s="741">
        <v>4215.18</v>
      </c>
      <c r="K89" s="741">
        <v>2770.99</v>
      </c>
      <c r="L89" s="741">
        <v>1645.63</v>
      </c>
      <c r="M89" s="741">
        <v>1427.8</v>
      </c>
      <c r="O89" s="729">
        <f t="shared" si="22"/>
        <v>36272.020000000004</v>
      </c>
      <c r="P89" s="730" t="s">
        <v>1114</v>
      </c>
      <c r="W89" s="750"/>
    </row>
    <row r="90" spans="1:29" ht="15.75">
      <c r="A90" s="728" t="s">
        <v>1115</v>
      </c>
      <c r="B90" s="747">
        <f>-2101.89-0.01</f>
        <v>-2101.9</v>
      </c>
      <c r="C90" s="747">
        <v>-846.57</v>
      </c>
      <c r="D90" s="747">
        <v>-941.49</v>
      </c>
      <c r="E90" s="747">
        <v>-2109.17</v>
      </c>
      <c r="F90" s="748">
        <v>-5177.3599999999997</v>
      </c>
      <c r="G90" s="747">
        <v>-10382.58</v>
      </c>
      <c r="H90" s="747">
        <f>-15808.74-6170.3</f>
        <v>-21979.040000000001</v>
      </c>
      <c r="I90" s="747">
        <v>-16987.46</v>
      </c>
      <c r="J90" s="747">
        <v>-22666.36</v>
      </c>
      <c r="K90" s="747">
        <v>-9612.83</v>
      </c>
      <c r="L90" s="747">
        <v>-5282.24</v>
      </c>
      <c r="M90" s="747">
        <v>-3512.48</v>
      </c>
      <c r="O90" s="749">
        <f t="shared" si="22"/>
        <v>-101599.48</v>
      </c>
      <c r="P90" s="730" t="s">
        <v>1115</v>
      </c>
      <c r="W90" s="734"/>
    </row>
    <row r="91" spans="1:29">
      <c r="A91" s="728" t="s">
        <v>55</v>
      </c>
      <c r="B91" s="739">
        <f t="shared" ref="B91:M91" si="23">SUM(B82:B90)</f>
        <v>2978495.43</v>
      </c>
      <c r="C91" s="739">
        <f t="shared" si="23"/>
        <v>2473635.44</v>
      </c>
      <c r="D91" s="739">
        <f t="shared" si="23"/>
        <v>2716046.3199999994</v>
      </c>
      <c r="E91" s="739">
        <f t="shared" si="23"/>
        <v>3353385.39</v>
      </c>
      <c r="F91" s="739">
        <f t="shared" si="23"/>
        <v>4505875.63</v>
      </c>
      <c r="G91" s="739">
        <f t="shared" si="23"/>
        <v>11494269.709999999</v>
      </c>
      <c r="H91" s="739">
        <f t="shared" si="23"/>
        <v>12210486.230000002</v>
      </c>
      <c r="I91" s="739">
        <f t="shared" si="23"/>
        <v>10855028.5</v>
      </c>
      <c r="J91" s="739">
        <f t="shared" si="23"/>
        <v>7620536.419999999</v>
      </c>
      <c r="K91" s="739">
        <f t="shared" si="23"/>
        <v>6483791.1700000009</v>
      </c>
      <c r="L91" s="739">
        <f t="shared" si="23"/>
        <v>4732066.7499999991</v>
      </c>
      <c r="M91" s="739">
        <f t="shared" si="23"/>
        <v>3619461.6999999997</v>
      </c>
      <c r="O91" s="752">
        <f t="shared" si="22"/>
        <v>73043078.690000013</v>
      </c>
      <c r="P91" s="730" t="s">
        <v>55</v>
      </c>
      <c r="X91" s="743"/>
      <c r="AA91" s="743"/>
      <c r="AB91" s="743"/>
      <c r="AC91" s="743"/>
    </row>
    <row r="92" spans="1:29">
      <c r="A92" s="745" t="s">
        <v>1132</v>
      </c>
      <c r="B92" s="739">
        <v>991564.13</v>
      </c>
      <c r="C92" s="739">
        <v>1255792.27</v>
      </c>
      <c r="D92" s="739">
        <v>1950874.86</v>
      </c>
      <c r="E92" s="739">
        <v>2853332.65</v>
      </c>
      <c r="F92" s="740">
        <v>9136836.0700000003</v>
      </c>
      <c r="G92" s="741">
        <v>9251535.3300000001</v>
      </c>
      <c r="H92" s="741">
        <v>9668037.0899999999</v>
      </c>
      <c r="I92" s="741">
        <v>7277781.3099999996</v>
      </c>
      <c r="J92" s="741">
        <v>5048127.51</v>
      </c>
      <c r="K92" s="741">
        <v>4565480.75</v>
      </c>
      <c r="L92" s="741">
        <v>3425883.04</v>
      </c>
      <c r="M92" s="741">
        <v>1794578.27</v>
      </c>
      <c r="O92" s="729">
        <f t="shared" si="22"/>
        <v>57219823.280000009</v>
      </c>
      <c r="P92" s="763" t="s">
        <v>1132</v>
      </c>
    </row>
    <row r="93" spans="1:29">
      <c r="A93" s="745" t="s">
        <v>1133</v>
      </c>
      <c r="B93" s="739">
        <v>-140163.38</v>
      </c>
      <c r="C93" s="739">
        <v>-991564.13</v>
      </c>
      <c r="D93" s="739">
        <v>-1255792.27</v>
      </c>
      <c r="E93" s="739">
        <v>-1950874.85</v>
      </c>
      <c r="F93" s="740">
        <v>-2853332.66</v>
      </c>
      <c r="G93" s="741">
        <v>-9136836.0700000003</v>
      </c>
      <c r="H93" s="741">
        <f>-G92</f>
        <v>-9251535.3300000001</v>
      </c>
      <c r="I93" s="741">
        <f>-H92</f>
        <v>-9668037.0899999999</v>
      </c>
      <c r="J93" s="741">
        <f t="shared" ref="J93:M93" si="24">-I92</f>
        <v>-7277781.3099999996</v>
      </c>
      <c r="K93" s="741">
        <f t="shared" si="24"/>
        <v>-5048127.51</v>
      </c>
      <c r="L93" s="741">
        <f t="shared" si="24"/>
        <v>-4565480.75</v>
      </c>
      <c r="M93" s="741">
        <f t="shared" si="24"/>
        <v>-3425883.04</v>
      </c>
      <c r="O93" s="729">
        <f t="shared" si="22"/>
        <v>-55565408.390000001</v>
      </c>
      <c r="P93" s="763" t="s">
        <v>1133</v>
      </c>
    </row>
    <row r="94" spans="1:29" ht="13.5" thickBot="1">
      <c r="A94" s="745" t="s">
        <v>1134</v>
      </c>
      <c r="B94" s="764">
        <v>-35773.64</v>
      </c>
      <c r="C94" s="764">
        <v>-29146.27</v>
      </c>
      <c r="D94" s="764">
        <v>-32375.72</v>
      </c>
      <c r="E94" s="764">
        <v>-40828.85</v>
      </c>
      <c r="F94" s="768">
        <v>-52792.28</v>
      </c>
      <c r="G94" s="764">
        <v>-126327.21</v>
      </c>
      <c r="H94" s="764">
        <v>-134307.04999999999</v>
      </c>
      <c r="I94" s="764">
        <v>-118921.73</v>
      </c>
      <c r="J94" s="764">
        <v>-81700.929999999993</v>
      </c>
      <c r="K94" s="764">
        <v>-69982.12</v>
      </c>
      <c r="L94" s="764">
        <v>-50281.47</v>
      </c>
      <c r="M94" s="764">
        <v>-37762.14</v>
      </c>
      <c r="O94" s="729">
        <f t="shared" si="22"/>
        <v>-810199.40999999992</v>
      </c>
      <c r="P94" s="763" t="s">
        <v>1134</v>
      </c>
      <c r="Y94" s="744"/>
      <c r="Z94" s="744"/>
    </row>
    <row r="95" spans="1:29" s="743" customFormat="1" ht="13.5" thickTop="1">
      <c r="A95" s="743" t="s">
        <v>1158</v>
      </c>
      <c r="B95" s="756">
        <f t="shared" ref="B95:C95" si="25">SUM(B91:B94)</f>
        <v>3794122.54</v>
      </c>
      <c r="C95" s="756">
        <f t="shared" si="25"/>
        <v>2708717.31</v>
      </c>
      <c r="D95" s="756">
        <f>SUM(D91:D94)</f>
        <v>3378753.1899999995</v>
      </c>
      <c r="E95" s="756">
        <f>SUM(E91:E94)</f>
        <v>4215014.34</v>
      </c>
      <c r="F95" s="756">
        <f>SUM(F91:F94)</f>
        <v>10736586.76</v>
      </c>
      <c r="G95" s="756">
        <f>SUM(G91:G94)</f>
        <v>11482641.759999998</v>
      </c>
      <c r="H95" s="756">
        <f t="shared" ref="H95:M95" si="26">SUM(H91:H94)</f>
        <v>12492680.939999999</v>
      </c>
      <c r="I95" s="756">
        <f t="shared" si="26"/>
        <v>8345850.9899999984</v>
      </c>
      <c r="J95" s="756">
        <f t="shared" si="26"/>
        <v>5309181.6900000004</v>
      </c>
      <c r="K95" s="756">
        <f t="shared" si="26"/>
        <v>5931162.2900000019</v>
      </c>
      <c r="L95" s="756">
        <f t="shared" si="26"/>
        <v>3542187.5699999989</v>
      </c>
      <c r="M95" s="756">
        <f t="shared" si="26"/>
        <v>1950394.7899999998</v>
      </c>
      <c r="O95" s="752">
        <f t="shared" si="22"/>
        <v>73887294.170000002</v>
      </c>
      <c r="P95" s="753" t="s">
        <v>1158</v>
      </c>
      <c r="W95" s="728"/>
      <c r="Y95" s="745"/>
      <c r="Z95" s="745"/>
    </row>
    <row r="96" spans="1:29">
      <c r="A96" s="754"/>
      <c r="B96" s="739"/>
      <c r="C96" s="739"/>
      <c r="D96" s="739"/>
      <c r="E96" s="739"/>
      <c r="F96" s="740"/>
      <c r="G96" s="757"/>
      <c r="H96" s="757"/>
      <c r="I96" s="757"/>
      <c r="J96" s="757"/>
      <c r="K96" s="757"/>
      <c r="L96" s="757"/>
      <c r="M96" s="757"/>
      <c r="P96" s="758"/>
      <c r="W96" s="744"/>
      <c r="X96" s="743"/>
      <c r="Y96" s="745"/>
      <c r="Z96" s="745"/>
      <c r="AA96" s="743"/>
      <c r="AB96" s="743"/>
      <c r="AC96" s="743"/>
    </row>
    <row r="97" spans="1:29" ht="15.75">
      <c r="A97" s="734" t="s">
        <v>1149</v>
      </c>
      <c r="B97" s="739"/>
      <c r="C97" s="739"/>
      <c r="D97" s="739"/>
      <c r="E97" s="739"/>
      <c r="F97" s="832"/>
      <c r="G97" s="832"/>
      <c r="H97" s="740"/>
      <c r="I97" s="740"/>
      <c r="J97" s="740"/>
      <c r="K97" s="740"/>
      <c r="L97" s="740"/>
      <c r="M97" s="740"/>
      <c r="P97" s="738" t="s">
        <v>1149</v>
      </c>
      <c r="W97" s="745"/>
      <c r="Y97" s="744"/>
      <c r="Z97" s="744"/>
    </row>
    <row r="98" spans="1:29">
      <c r="A98" s="728" t="s">
        <v>1109</v>
      </c>
      <c r="B98" s="739">
        <v>3212</v>
      </c>
      <c r="C98" s="739">
        <v>3124</v>
      </c>
      <c r="D98" s="739">
        <v>3124</v>
      </c>
      <c r="E98" s="739">
        <v>3212</v>
      </c>
      <c r="F98" s="740">
        <v>3141.6</v>
      </c>
      <c r="G98" s="741">
        <v>3124</v>
      </c>
      <c r="H98" s="741">
        <v>3124</v>
      </c>
      <c r="I98" s="741">
        <v>3124</v>
      </c>
      <c r="J98" s="741">
        <v>5545.65</v>
      </c>
      <c r="K98" s="741">
        <v>3212</v>
      </c>
      <c r="L98" s="741">
        <v>3124</v>
      </c>
      <c r="M98" s="741">
        <v>3256</v>
      </c>
      <c r="O98" s="729">
        <f t="shared" ref="O98:O112" si="27">SUM(B98:N98)</f>
        <v>40323.25</v>
      </c>
      <c r="P98" s="730" t="s">
        <v>1109</v>
      </c>
      <c r="W98" s="745"/>
      <c r="Y98" s="750"/>
      <c r="Z98" s="750"/>
    </row>
    <row r="99" spans="1:29">
      <c r="A99" s="728" t="s">
        <v>1150</v>
      </c>
      <c r="B99" s="739">
        <v>32884.839999999997</v>
      </c>
      <c r="C99" s="739">
        <v>36356.839999999997</v>
      </c>
      <c r="D99" s="739">
        <v>27239.25</v>
      </c>
      <c r="E99" s="739">
        <v>40044.97</v>
      </c>
      <c r="F99" s="740">
        <v>57316.01</v>
      </c>
      <c r="G99" s="741">
        <v>121325.27</v>
      </c>
      <c r="H99" s="741">
        <v>123680.34</v>
      </c>
      <c r="I99" s="741">
        <v>112309.49</v>
      </c>
      <c r="J99" s="741">
        <v>232781.02</v>
      </c>
      <c r="K99" s="741">
        <v>81515.12</v>
      </c>
      <c r="L99" s="741">
        <v>60216.33</v>
      </c>
      <c r="M99" s="741">
        <v>46273.96</v>
      </c>
      <c r="O99" s="729">
        <f t="shared" si="27"/>
        <v>971943.44</v>
      </c>
      <c r="P99" s="730" t="s">
        <v>1150</v>
      </c>
      <c r="W99" s="744"/>
      <c r="Y99" s="750"/>
      <c r="Z99" s="750"/>
    </row>
    <row r="100" spans="1:29" ht="15.75">
      <c r="A100" s="728" t="s">
        <v>1151</v>
      </c>
      <c r="B100" s="739">
        <v>3212.27</v>
      </c>
      <c r="C100" s="739">
        <v>3382.18</v>
      </c>
      <c r="D100" s="739">
        <v>1953.04</v>
      </c>
      <c r="E100" s="739">
        <v>4292.25</v>
      </c>
      <c r="F100" s="740">
        <v>5902.29</v>
      </c>
      <c r="G100" s="741">
        <v>21901.94</v>
      </c>
      <c r="H100" s="741">
        <v>23527.919999999998</v>
      </c>
      <c r="I100" s="741">
        <v>21538.27</v>
      </c>
      <c r="J100" s="741">
        <v>63367.72</v>
      </c>
      <c r="K100" s="741">
        <v>21410.74</v>
      </c>
      <c r="L100" s="741">
        <v>14057.3</v>
      </c>
      <c r="M100" s="741">
        <v>7988.93</v>
      </c>
      <c r="O100" s="729">
        <f t="shared" si="27"/>
        <v>192534.84999999998</v>
      </c>
      <c r="P100" s="730" t="s">
        <v>1151</v>
      </c>
      <c r="W100" s="750"/>
      <c r="Y100" s="734"/>
      <c r="Z100" s="734"/>
    </row>
    <row r="101" spans="1:29">
      <c r="A101" s="728" t="s">
        <v>1152</v>
      </c>
      <c r="B101" s="739"/>
      <c r="C101" s="739"/>
      <c r="D101" s="739"/>
      <c r="E101" s="739"/>
      <c r="F101" s="740"/>
      <c r="G101" s="741">
        <v>1542.19</v>
      </c>
      <c r="H101" s="741">
        <v>1495</v>
      </c>
      <c r="I101" s="741">
        <v>1743.68</v>
      </c>
      <c r="J101" s="741">
        <v>1039.28</v>
      </c>
      <c r="K101" s="741"/>
      <c r="L101" s="741"/>
      <c r="M101" s="741"/>
      <c r="O101" s="729">
        <f t="shared" si="27"/>
        <v>5820.15</v>
      </c>
      <c r="P101" s="730" t="s">
        <v>1152</v>
      </c>
      <c r="W101" s="750"/>
    </row>
    <row r="102" spans="1:29" ht="15.75">
      <c r="A102" s="728" t="s">
        <v>1147</v>
      </c>
      <c r="B102" s="739">
        <v>161977.1</v>
      </c>
      <c r="C102" s="739">
        <v>178103.37</v>
      </c>
      <c r="D102" s="739">
        <v>130090.36</v>
      </c>
      <c r="E102" s="739">
        <v>199438.07999999999</v>
      </c>
      <c r="F102" s="740">
        <v>290269.84999999998</v>
      </c>
      <c r="G102" s="741">
        <v>736619.07</v>
      </c>
      <c r="H102" s="741">
        <v>757156.85</v>
      </c>
      <c r="I102" s="741">
        <v>699086.53</v>
      </c>
      <c r="J102" s="741">
        <v>1408562.51</v>
      </c>
      <c r="K102" s="741">
        <v>508219.4</v>
      </c>
      <c r="L102" s="741">
        <v>364717.28</v>
      </c>
      <c r="M102" s="741">
        <v>263139.57</v>
      </c>
      <c r="O102" s="729">
        <f t="shared" si="27"/>
        <v>5697379.9700000007</v>
      </c>
      <c r="P102" s="730" t="s">
        <v>1147</v>
      </c>
      <c r="W102" s="734"/>
    </row>
    <row r="103" spans="1:29">
      <c r="A103" s="728" t="s">
        <v>1112</v>
      </c>
      <c r="B103" s="739">
        <v>6908.82</v>
      </c>
      <c r="C103" s="739">
        <v>5132.2299999999996</v>
      </c>
      <c r="D103" s="739">
        <v>5685.37</v>
      </c>
      <c r="E103" s="739">
        <v>8691.15</v>
      </c>
      <c r="F103" s="740">
        <v>13819.85</v>
      </c>
      <c r="G103" s="741">
        <v>32749.35</v>
      </c>
      <c r="H103" s="741">
        <v>32446.639999999999</v>
      </c>
      <c r="I103" s="741">
        <v>29764.92</v>
      </c>
      <c r="J103" s="741">
        <v>105642.91</v>
      </c>
      <c r="K103" s="741">
        <v>21300.03</v>
      </c>
      <c r="L103" s="741">
        <v>14537.53</v>
      </c>
      <c r="M103" s="741">
        <v>11335.39</v>
      </c>
      <c r="O103" s="729">
        <f t="shared" si="27"/>
        <v>288014.19</v>
      </c>
      <c r="P103" s="730" t="s">
        <v>1112</v>
      </c>
    </row>
    <row r="104" spans="1:29">
      <c r="A104" s="728" t="s">
        <v>1118</v>
      </c>
      <c r="B104" s="739">
        <v>212.63</v>
      </c>
      <c r="C104" s="739">
        <v>89.22</v>
      </c>
      <c r="D104" s="739"/>
      <c r="E104" s="739">
        <v>46</v>
      </c>
      <c r="F104" s="740">
        <v>101.52</v>
      </c>
      <c r="G104" s="741">
        <v>1225.94</v>
      </c>
      <c r="H104" s="741">
        <v>1745.11</v>
      </c>
      <c r="I104" s="741">
        <v>1500.24</v>
      </c>
      <c r="J104" s="741">
        <v>1117.97</v>
      </c>
      <c r="K104" s="741">
        <v>286.89</v>
      </c>
      <c r="L104" s="741">
        <v>920.51</v>
      </c>
      <c r="M104" s="741">
        <v>277.06</v>
      </c>
      <c r="O104" s="729">
        <f t="shared" si="27"/>
        <v>7523.0900000000011</v>
      </c>
      <c r="P104" s="730" t="s">
        <v>1118</v>
      </c>
    </row>
    <row r="105" spans="1:29">
      <c r="A105" s="728" t="s">
        <v>1113</v>
      </c>
      <c r="B105" s="739">
        <v>28.16</v>
      </c>
      <c r="C105" s="739">
        <v>24.11</v>
      </c>
      <c r="D105" s="739">
        <v>36.32</v>
      </c>
      <c r="E105" s="739">
        <v>122.98</v>
      </c>
      <c r="F105" s="740">
        <v>500.88</v>
      </c>
      <c r="G105" s="741">
        <v>1383.46</v>
      </c>
      <c r="H105" s="741">
        <v>1393.86</v>
      </c>
      <c r="I105" s="741">
        <v>1223.72</v>
      </c>
      <c r="J105" s="741">
        <v>1036.4000000000001</v>
      </c>
      <c r="K105" s="741">
        <v>567.95000000000005</v>
      </c>
      <c r="L105" s="741">
        <v>358.56</v>
      </c>
      <c r="M105" s="741">
        <v>153.65</v>
      </c>
      <c r="O105" s="729">
        <f t="shared" si="27"/>
        <v>6830.0499999999993</v>
      </c>
      <c r="P105" s="730" t="s">
        <v>1113</v>
      </c>
      <c r="X105" s="743"/>
      <c r="AA105" s="743"/>
      <c r="AB105" s="743"/>
      <c r="AC105" s="743"/>
    </row>
    <row r="106" spans="1:29">
      <c r="A106" s="728" t="s">
        <v>1117</v>
      </c>
      <c r="B106" s="739">
        <v>-192.64</v>
      </c>
      <c r="C106" s="739">
        <v>-151.81</v>
      </c>
      <c r="D106" s="739">
        <v>-183.4</v>
      </c>
      <c r="E106" s="739">
        <v>-181.44</v>
      </c>
      <c r="F106" s="740">
        <v>-346.32</v>
      </c>
      <c r="G106" s="741">
        <v>-470.29</v>
      </c>
      <c r="H106" s="741">
        <v>-468.36</v>
      </c>
      <c r="I106" s="741">
        <v>-411.44</v>
      </c>
      <c r="J106" s="741">
        <v>-368.79</v>
      </c>
      <c r="K106" s="741">
        <v>-306.79000000000002</v>
      </c>
      <c r="L106" s="741">
        <v>-243.75</v>
      </c>
      <c r="M106" s="741">
        <v>-206.67</v>
      </c>
      <c r="O106" s="729">
        <f t="shared" si="27"/>
        <v>-3531.7</v>
      </c>
      <c r="P106" s="730" t="s">
        <v>1117</v>
      </c>
      <c r="Y106" s="744"/>
      <c r="Z106" s="744"/>
    </row>
    <row r="107" spans="1:29">
      <c r="A107" s="728" t="s">
        <v>1115</v>
      </c>
      <c r="B107" s="739">
        <v>-44</v>
      </c>
      <c r="C107" s="739"/>
      <c r="D107" s="739">
        <v>-501.95</v>
      </c>
      <c r="E107" s="739">
        <v>-93.28</v>
      </c>
      <c r="F107" s="740">
        <v>-18.989999999999998</v>
      </c>
      <c r="G107" s="741">
        <v>-4184.18</v>
      </c>
      <c r="H107" s="741">
        <v>-558.54999999999995</v>
      </c>
      <c r="I107" s="741"/>
      <c r="J107" s="741"/>
      <c r="K107" s="741"/>
      <c r="L107" s="741"/>
      <c r="M107" s="741"/>
      <c r="O107" s="729">
        <f t="shared" si="27"/>
        <v>-5400.9500000000007</v>
      </c>
      <c r="P107" s="730" t="s">
        <v>1115</v>
      </c>
      <c r="Y107" s="745"/>
      <c r="Z107" s="745"/>
    </row>
    <row r="108" spans="1:29">
      <c r="A108" s="728" t="s">
        <v>1114</v>
      </c>
      <c r="B108" s="747"/>
      <c r="C108" s="747"/>
      <c r="D108" s="747"/>
      <c r="E108" s="747"/>
      <c r="F108" s="748"/>
      <c r="G108" s="747"/>
      <c r="H108" s="747"/>
      <c r="I108" s="747"/>
      <c r="J108" s="747"/>
      <c r="K108" s="747"/>
      <c r="L108" s="747"/>
      <c r="M108" s="747"/>
      <c r="O108" s="749">
        <f t="shared" si="27"/>
        <v>0</v>
      </c>
      <c r="P108" s="730" t="s">
        <v>1114</v>
      </c>
      <c r="Y108" s="745"/>
      <c r="Z108" s="745"/>
    </row>
    <row r="109" spans="1:29" s="743" customFormat="1">
      <c r="A109" s="744" t="s">
        <v>55</v>
      </c>
      <c r="B109" s="761">
        <f t="shared" ref="B109:M109" si="28">SUM(B98:B108)</f>
        <v>208199.18</v>
      </c>
      <c r="C109" s="761">
        <f t="shared" si="28"/>
        <v>226060.13999999998</v>
      </c>
      <c r="D109" s="761">
        <f t="shared" si="28"/>
        <v>167442.99</v>
      </c>
      <c r="E109" s="761">
        <f t="shared" si="28"/>
        <v>255572.71</v>
      </c>
      <c r="F109" s="761">
        <f t="shared" si="28"/>
        <v>370686.69</v>
      </c>
      <c r="G109" s="761">
        <f t="shared" si="28"/>
        <v>915216.74999999977</v>
      </c>
      <c r="H109" s="761">
        <f t="shared" si="28"/>
        <v>943542.80999999994</v>
      </c>
      <c r="I109" s="761">
        <f t="shared" si="28"/>
        <v>869879.41</v>
      </c>
      <c r="J109" s="761">
        <f t="shared" si="28"/>
        <v>1818724.67</v>
      </c>
      <c r="K109" s="761">
        <f t="shared" si="28"/>
        <v>636205.34</v>
      </c>
      <c r="L109" s="761">
        <f t="shared" si="28"/>
        <v>457687.76000000007</v>
      </c>
      <c r="M109" s="761">
        <f t="shared" si="28"/>
        <v>332217.89000000007</v>
      </c>
      <c r="O109" s="752">
        <f t="shared" si="27"/>
        <v>7201436.3399999989</v>
      </c>
      <c r="P109" s="765" t="s">
        <v>55</v>
      </c>
      <c r="W109" s="744"/>
      <c r="Y109" s="744"/>
      <c r="Z109" s="744"/>
    </row>
    <row r="110" spans="1:29">
      <c r="A110" s="745" t="s">
        <v>1134</v>
      </c>
      <c r="B110" s="739">
        <v>-3114.9</v>
      </c>
      <c r="C110" s="739">
        <v>-3425.01</v>
      </c>
      <c r="D110" s="739">
        <v>-2501.6999999999998</v>
      </c>
      <c r="E110" s="739">
        <v>-3835.29</v>
      </c>
      <c r="F110" s="739">
        <v>-5260.1</v>
      </c>
      <c r="G110" s="739">
        <v>-11880.95</v>
      </c>
      <c r="H110" s="739">
        <v>-12251.69</v>
      </c>
      <c r="I110" s="739">
        <v>-11312.05</v>
      </c>
      <c r="J110" s="739">
        <v>-24539.75</v>
      </c>
      <c r="K110" s="739">
        <v>-8223.59</v>
      </c>
      <c r="L110" s="739">
        <v>-5901.56</v>
      </c>
      <c r="M110" s="739">
        <v>-4257.91</v>
      </c>
      <c r="O110" s="729">
        <f t="shared" si="27"/>
        <v>-96504.5</v>
      </c>
      <c r="P110" s="763" t="str">
        <f>+A110</f>
        <v>Deferrals</v>
      </c>
      <c r="W110" s="745"/>
      <c r="X110" s="743"/>
      <c r="Y110" s="750"/>
      <c r="Z110" s="750"/>
      <c r="AA110" s="743"/>
      <c r="AB110" s="743"/>
      <c r="AC110" s="743"/>
    </row>
    <row r="111" spans="1:29" ht="13.5" thickBot="1">
      <c r="A111" s="745" t="s">
        <v>1159</v>
      </c>
      <c r="B111" s="764">
        <v>5577.15</v>
      </c>
      <c r="C111" s="764">
        <v>4673.4399999999996</v>
      </c>
      <c r="D111" s="764">
        <v>541.41999999999996</v>
      </c>
      <c r="E111" s="764">
        <v>9256.27</v>
      </c>
      <c r="F111" s="764"/>
      <c r="G111" s="764"/>
      <c r="H111" s="764"/>
      <c r="I111" s="764"/>
      <c r="J111" s="764">
        <f>15838.16+12525.21</f>
        <v>28363.37</v>
      </c>
      <c r="K111" s="764">
        <v>76902.84</v>
      </c>
      <c r="L111" s="764">
        <v>2217.65</v>
      </c>
      <c r="M111" s="764">
        <f>-6832.04+34382.95</f>
        <v>27550.909999999996</v>
      </c>
      <c r="O111" s="729">
        <f t="shared" si="27"/>
        <v>155083.04999999999</v>
      </c>
      <c r="P111" s="763" t="str">
        <f>+A111</f>
        <v>Deficiency billings</v>
      </c>
      <c r="W111" s="745"/>
      <c r="X111" s="743"/>
      <c r="Y111" s="750"/>
      <c r="Z111" s="750"/>
      <c r="AA111" s="743"/>
      <c r="AB111" s="743"/>
      <c r="AC111" s="743"/>
    </row>
    <row r="112" spans="1:29" s="743" customFormat="1" ht="16.5" thickTop="1">
      <c r="A112" s="744" t="s">
        <v>1153</v>
      </c>
      <c r="B112" s="761">
        <f t="shared" ref="B112:M112" si="29">SUM(B109:B111)</f>
        <v>210661.43</v>
      </c>
      <c r="C112" s="761">
        <f t="shared" si="29"/>
        <v>227308.56999999998</v>
      </c>
      <c r="D112" s="761">
        <f t="shared" si="29"/>
        <v>165482.71</v>
      </c>
      <c r="E112" s="761">
        <f t="shared" si="29"/>
        <v>260993.68999999997</v>
      </c>
      <c r="F112" s="761">
        <f t="shared" si="29"/>
        <v>365426.59</v>
      </c>
      <c r="G112" s="761">
        <f t="shared" si="29"/>
        <v>903335.79999999981</v>
      </c>
      <c r="H112" s="761">
        <f t="shared" si="29"/>
        <v>931291.12</v>
      </c>
      <c r="I112" s="761">
        <f t="shared" si="29"/>
        <v>858567.36</v>
      </c>
      <c r="J112" s="761">
        <f t="shared" si="29"/>
        <v>1822548.29</v>
      </c>
      <c r="K112" s="761">
        <f t="shared" si="29"/>
        <v>704884.59</v>
      </c>
      <c r="L112" s="761">
        <f t="shared" si="29"/>
        <v>454003.85000000009</v>
      </c>
      <c r="M112" s="761">
        <f t="shared" si="29"/>
        <v>355510.89000000007</v>
      </c>
      <c r="O112" s="752">
        <f t="shared" si="27"/>
        <v>7260014.8899999997</v>
      </c>
      <c r="P112" s="765" t="s">
        <v>1153</v>
      </c>
      <c r="W112" s="744"/>
      <c r="Y112" s="734"/>
      <c r="Z112" s="734"/>
    </row>
    <row r="113" spans="1:29" s="743" customFormat="1">
      <c r="A113" s="750"/>
      <c r="B113" s="739"/>
      <c r="C113" s="739"/>
      <c r="D113" s="739"/>
      <c r="E113" s="739"/>
      <c r="F113" s="740"/>
      <c r="G113" s="741"/>
      <c r="H113" s="741"/>
      <c r="I113" s="741"/>
      <c r="J113" s="741"/>
      <c r="K113" s="741"/>
      <c r="L113" s="741"/>
      <c r="M113" s="741"/>
      <c r="O113" s="729"/>
      <c r="P113" s="767"/>
      <c r="W113" s="750"/>
      <c r="Y113" s="728"/>
      <c r="Z113" s="728"/>
    </row>
    <row r="114" spans="1:29">
      <c r="A114" s="754"/>
      <c r="B114" s="739"/>
      <c r="C114" s="739"/>
      <c r="D114" s="739"/>
      <c r="E114" s="739"/>
      <c r="F114" s="740"/>
      <c r="G114" s="757"/>
      <c r="H114" s="757"/>
      <c r="I114" s="757"/>
      <c r="J114" s="757"/>
      <c r="K114" s="757"/>
      <c r="L114" s="757"/>
      <c r="M114" s="757"/>
      <c r="P114" s="758"/>
      <c r="W114" s="750"/>
      <c r="X114" s="743"/>
      <c r="AA114" s="743"/>
      <c r="AB114" s="743"/>
      <c r="AC114" s="743"/>
    </row>
    <row r="115" spans="1:29" ht="15.75">
      <c r="A115" s="734" t="s">
        <v>1160</v>
      </c>
      <c r="B115" s="739"/>
      <c r="C115" s="739"/>
      <c r="D115" s="739"/>
      <c r="E115" s="739"/>
      <c r="F115" s="832"/>
      <c r="G115" s="832"/>
      <c r="H115" s="740"/>
      <c r="I115" s="740"/>
      <c r="J115" s="740"/>
      <c r="K115" s="740"/>
      <c r="L115" s="740"/>
      <c r="M115" s="740"/>
      <c r="P115" s="738" t="s">
        <v>1160</v>
      </c>
      <c r="W115" s="734"/>
      <c r="X115" s="743"/>
      <c r="AA115" s="743"/>
      <c r="AB115" s="743"/>
      <c r="AC115" s="743"/>
    </row>
    <row r="116" spans="1:29">
      <c r="A116" s="728" t="s">
        <v>1109</v>
      </c>
      <c r="B116" s="739">
        <v>14</v>
      </c>
      <c r="C116" s="739">
        <v>14</v>
      </c>
      <c r="D116" s="739">
        <v>14</v>
      </c>
      <c r="E116" s="739">
        <v>14</v>
      </c>
      <c r="F116" s="740">
        <v>14</v>
      </c>
      <c r="G116" s="741">
        <v>14</v>
      </c>
      <c r="H116" s="741">
        <v>14</v>
      </c>
      <c r="I116" s="741">
        <v>14</v>
      </c>
      <c r="J116" s="741">
        <v>14</v>
      </c>
      <c r="K116" s="741">
        <v>14</v>
      </c>
      <c r="L116" s="741">
        <v>14</v>
      </c>
      <c r="M116" s="741">
        <v>14</v>
      </c>
      <c r="O116" s="729">
        <f t="shared" ref="O116:O121" si="30">SUM(B116:N116)</f>
        <v>168</v>
      </c>
      <c r="P116" s="730" t="s">
        <v>1109</v>
      </c>
      <c r="X116" s="743"/>
      <c r="AA116" s="743"/>
      <c r="AB116" s="743"/>
      <c r="AC116" s="743"/>
    </row>
    <row r="117" spans="1:29">
      <c r="A117" s="728" t="s">
        <v>1155</v>
      </c>
      <c r="B117" s="739">
        <v>819.21</v>
      </c>
      <c r="C117" s="739">
        <v>800.35</v>
      </c>
      <c r="D117" s="739">
        <v>900.26</v>
      </c>
      <c r="E117" s="739">
        <v>862.12</v>
      </c>
      <c r="F117" s="740">
        <v>703.09</v>
      </c>
      <c r="G117" s="741">
        <v>790.8</v>
      </c>
      <c r="H117" s="741">
        <v>726.86</v>
      </c>
      <c r="I117" s="741">
        <v>798.14</v>
      </c>
      <c r="J117" s="741">
        <v>869.42</v>
      </c>
      <c r="K117" s="741">
        <v>761.24</v>
      </c>
      <c r="L117" s="741">
        <v>841.74</v>
      </c>
      <c r="M117" s="741">
        <v>843</v>
      </c>
      <c r="O117" s="729">
        <f t="shared" si="30"/>
        <v>9716.23</v>
      </c>
      <c r="P117" s="730" t="s">
        <v>1155</v>
      </c>
      <c r="X117" s="743"/>
      <c r="AA117" s="743"/>
      <c r="AB117" s="743"/>
      <c r="AC117" s="743"/>
    </row>
    <row r="118" spans="1:29">
      <c r="A118" s="728" t="s">
        <v>1147</v>
      </c>
      <c r="B118" s="739">
        <v>2605.04</v>
      </c>
      <c r="C118" s="739">
        <v>2545.06</v>
      </c>
      <c r="D118" s="739">
        <v>2862.78</v>
      </c>
      <c r="E118" s="739">
        <v>2741.49</v>
      </c>
      <c r="F118" s="740">
        <v>2297.4699999999998</v>
      </c>
      <c r="G118" s="741">
        <v>2693.85</v>
      </c>
      <c r="H118" s="741">
        <v>2476.0300000000002</v>
      </c>
      <c r="I118" s="741">
        <v>2718.85</v>
      </c>
      <c r="J118" s="741">
        <v>2961.66</v>
      </c>
      <c r="K118" s="741">
        <v>2593.15</v>
      </c>
      <c r="L118" s="741">
        <v>2867.39</v>
      </c>
      <c r="M118" s="741">
        <v>2871.68</v>
      </c>
      <c r="O118" s="729">
        <f t="shared" si="30"/>
        <v>32234.45</v>
      </c>
      <c r="P118" s="730" t="s">
        <v>1147</v>
      </c>
      <c r="X118" s="743"/>
      <c r="AA118" s="743"/>
      <c r="AB118" s="743"/>
      <c r="AC118" s="743"/>
    </row>
    <row r="119" spans="1:29">
      <c r="A119" s="728" t="s">
        <v>1112</v>
      </c>
      <c r="B119" s="747">
        <v>206.3</v>
      </c>
      <c r="C119" s="747">
        <v>201.56</v>
      </c>
      <c r="D119" s="747">
        <v>226.62</v>
      </c>
      <c r="E119" s="747">
        <v>217.06</v>
      </c>
      <c r="F119" s="748">
        <v>180.87</v>
      </c>
      <c r="G119" s="747">
        <v>209.92</v>
      </c>
      <c r="H119" s="747">
        <v>193.01</v>
      </c>
      <c r="I119" s="747">
        <v>211.86</v>
      </c>
      <c r="J119" s="747">
        <v>230.7</v>
      </c>
      <c r="K119" s="747">
        <v>202.1</v>
      </c>
      <c r="L119" s="747">
        <v>223.39</v>
      </c>
      <c r="M119" s="747">
        <v>223.72</v>
      </c>
      <c r="O119" s="749">
        <f t="shared" si="30"/>
        <v>2527.1099999999997</v>
      </c>
      <c r="P119" s="730" t="s">
        <v>1112</v>
      </c>
      <c r="X119" s="743"/>
      <c r="Y119" s="744"/>
      <c r="Z119" s="744"/>
      <c r="AA119" s="743"/>
      <c r="AB119" s="743"/>
      <c r="AC119" s="743"/>
    </row>
    <row r="120" spans="1:29" s="743" customFormat="1">
      <c r="A120" s="744" t="s">
        <v>55</v>
      </c>
      <c r="B120" s="761">
        <f t="shared" ref="B120:M120" si="31">SUM(B116:B119)</f>
        <v>3644.55</v>
      </c>
      <c r="C120" s="761">
        <f t="shared" si="31"/>
        <v>3560.97</v>
      </c>
      <c r="D120" s="761">
        <f t="shared" si="31"/>
        <v>4003.66</v>
      </c>
      <c r="E120" s="761">
        <f t="shared" si="31"/>
        <v>3834.6699999999996</v>
      </c>
      <c r="F120" s="761">
        <f t="shared" si="31"/>
        <v>3195.43</v>
      </c>
      <c r="G120" s="761">
        <f t="shared" si="31"/>
        <v>3708.5699999999997</v>
      </c>
      <c r="H120" s="761">
        <f t="shared" si="31"/>
        <v>3409.9000000000005</v>
      </c>
      <c r="I120" s="761">
        <f t="shared" si="31"/>
        <v>3742.85</v>
      </c>
      <c r="J120" s="761">
        <f t="shared" si="31"/>
        <v>4075.7799999999997</v>
      </c>
      <c r="K120" s="761">
        <f t="shared" si="31"/>
        <v>3570.4900000000002</v>
      </c>
      <c r="L120" s="761">
        <f t="shared" si="31"/>
        <v>3946.52</v>
      </c>
      <c r="M120" s="761">
        <f t="shared" si="31"/>
        <v>3952.3999999999996</v>
      </c>
      <c r="O120" s="752">
        <f t="shared" si="30"/>
        <v>44645.789999999994</v>
      </c>
      <c r="P120" s="765" t="s">
        <v>55</v>
      </c>
      <c r="W120" s="728"/>
      <c r="X120" s="728"/>
      <c r="Y120" s="745"/>
      <c r="Z120" s="745"/>
      <c r="AA120" s="728"/>
      <c r="AB120" s="728"/>
      <c r="AC120" s="728"/>
    </row>
    <row r="121" spans="1:29">
      <c r="A121" s="745" t="s">
        <v>2</v>
      </c>
      <c r="B121" s="739">
        <v>-49.12</v>
      </c>
      <c r="C121" s="739">
        <v>-47.99</v>
      </c>
      <c r="D121" s="739">
        <v>-53.98</v>
      </c>
      <c r="E121" s="739">
        <v>-51.7</v>
      </c>
      <c r="F121" s="739">
        <v>-40.520000000000003</v>
      </c>
      <c r="G121" s="739">
        <v>-42.66</v>
      </c>
      <c r="H121" s="739">
        <v>-39.21</v>
      </c>
      <c r="I121" s="739">
        <v>-43.063000000000002</v>
      </c>
      <c r="J121" s="739">
        <v>-46.9</v>
      </c>
      <c r="K121" s="739">
        <v>-41.07</v>
      </c>
      <c r="L121" s="739">
        <v>-45.41</v>
      </c>
      <c r="M121" s="739">
        <v>-45.48</v>
      </c>
      <c r="O121" s="729">
        <f t="shared" si="30"/>
        <v>-547.10299999999995</v>
      </c>
      <c r="P121" s="763"/>
      <c r="W121" s="744"/>
      <c r="X121" s="743"/>
      <c r="Y121" s="745"/>
      <c r="Z121" s="745"/>
      <c r="AA121" s="743"/>
      <c r="AB121" s="743"/>
      <c r="AC121" s="743"/>
    </row>
    <row r="122" spans="1:29" ht="13.5" thickBot="1">
      <c r="A122" s="745"/>
      <c r="B122" s="764"/>
      <c r="C122" s="764"/>
      <c r="D122" s="764"/>
      <c r="E122" s="764"/>
      <c r="F122" s="764"/>
      <c r="G122" s="764"/>
      <c r="H122" s="764"/>
      <c r="I122" s="764"/>
      <c r="J122" s="764"/>
      <c r="K122" s="764"/>
      <c r="L122" s="764"/>
      <c r="M122" s="764"/>
      <c r="P122" s="763"/>
      <c r="W122" s="745"/>
      <c r="Y122" s="744"/>
      <c r="Z122" s="744"/>
    </row>
    <row r="123" spans="1:29" s="743" customFormat="1" ht="13.5" thickTop="1">
      <c r="A123" s="744" t="s">
        <v>1161</v>
      </c>
      <c r="B123" s="761">
        <f t="shared" ref="B123:M123" si="32">SUM(B120:B122)</f>
        <v>3595.4300000000003</v>
      </c>
      <c r="C123" s="761">
        <f t="shared" si="32"/>
        <v>3512.98</v>
      </c>
      <c r="D123" s="761">
        <f t="shared" si="32"/>
        <v>3949.68</v>
      </c>
      <c r="E123" s="761">
        <f t="shared" si="32"/>
        <v>3782.97</v>
      </c>
      <c r="F123" s="761">
        <f t="shared" si="32"/>
        <v>3154.91</v>
      </c>
      <c r="G123" s="761">
        <f t="shared" si="32"/>
        <v>3665.91</v>
      </c>
      <c r="H123" s="761">
        <f t="shared" si="32"/>
        <v>3370.6900000000005</v>
      </c>
      <c r="I123" s="761">
        <f t="shared" si="32"/>
        <v>3699.7869999999998</v>
      </c>
      <c r="J123" s="761">
        <f t="shared" si="32"/>
        <v>4028.8799999999997</v>
      </c>
      <c r="K123" s="761">
        <f t="shared" si="32"/>
        <v>3529.42</v>
      </c>
      <c r="L123" s="761">
        <f t="shared" si="32"/>
        <v>3901.11</v>
      </c>
      <c r="M123" s="761">
        <f t="shared" si="32"/>
        <v>3906.9199999999996</v>
      </c>
      <c r="O123" s="752">
        <f>SUM(B123:N123)</f>
        <v>44098.686999999998</v>
      </c>
      <c r="P123" s="765" t="s">
        <v>1161</v>
      </c>
      <c r="W123" s="745"/>
      <c r="Y123" s="750"/>
      <c r="Z123" s="750"/>
    </row>
    <row r="124" spans="1:29" s="743" customFormat="1">
      <c r="A124" s="750"/>
      <c r="B124" s="739"/>
      <c r="C124" s="739"/>
      <c r="D124" s="739"/>
      <c r="E124" s="739"/>
      <c r="F124" s="740"/>
      <c r="G124" s="741"/>
      <c r="H124" s="741"/>
      <c r="I124" s="741"/>
      <c r="J124" s="741"/>
      <c r="K124" s="741"/>
      <c r="L124" s="741"/>
      <c r="M124" s="741"/>
      <c r="O124" s="729"/>
      <c r="P124" s="767"/>
      <c r="W124" s="744"/>
      <c r="Y124" s="750"/>
      <c r="Z124" s="750"/>
    </row>
    <row r="125" spans="1:29" s="743" customFormat="1" ht="15.75">
      <c r="A125" s="750"/>
      <c r="B125" s="739"/>
      <c r="C125" s="739"/>
      <c r="D125" s="739"/>
      <c r="E125" s="739"/>
      <c r="F125" s="740"/>
      <c r="G125" s="757"/>
      <c r="H125" s="757"/>
      <c r="I125" s="757"/>
      <c r="J125" s="757"/>
      <c r="K125" s="757"/>
      <c r="L125" s="757"/>
      <c r="M125" s="757"/>
      <c r="O125" s="729"/>
      <c r="P125" s="767"/>
      <c r="W125" s="750"/>
      <c r="Y125" s="734"/>
      <c r="Z125" s="734"/>
    </row>
    <row r="126" spans="1:29" ht="15.75">
      <c r="A126" s="734" t="s">
        <v>1162</v>
      </c>
      <c r="B126" s="739"/>
      <c r="C126" s="739"/>
      <c r="D126" s="739"/>
      <c r="E126" s="739"/>
      <c r="F126" s="832"/>
      <c r="G126" s="832"/>
      <c r="H126" s="740"/>
      <c r="I126" s="740"/>
      <c r="J126" s="740"/>
      <c r="K126" s="740"/>
      <c r="L126" s="740"/>
      <c r="M126" s="740"/>
      <c r="P126" s="738" t="s">
        <v>1162</v>
      </c>
      <c r="W126" s="750"/>
      <c r="X126" s="743"/>
      <c r="AA126" s="743"/>
      <c r="AB126" s="743"/>
      <c r="AC126" s="743"/>
    </row>
    <row r="127" spans="1:29" ht="15.75">
      <c r="A127" s="728" t="s">
        <v>1109</v>
      </c>
      <c r="B127" s="739">
        <v>24</v>
      </c>
      <c r="C127" s="739">
        <v>24</v>
      </c>
      <c r="D127" s="739">
        <v>24</v>
      </c>
      <c r="E127" s="739">
        <v>24</v>
      </c>
      <c r="F127" s="740">
        <v>24</v>
      </c>
      <c r="G127" s="741">
        <v>24</v>
      </c>
      <c r="H127" s="741">
        <v>24</v>
      </c>
      <c r="I127" s="741">
        <v>24</v>
      </c>
      <c r="J127" s="741">
        <v>24</v>
      </c>
      <c r="K127" s="741">
        <v>24</v>
      </c>
      <c r="L127" s="741">
        <v>24</v>
      </c>
      <c r="M127" s="741">
        <v>24</v>
      </c>
      <c r="O127" s="729">
        <f t="shared" ref="O127:O134" si="33">SUM(B127:N127)</f>
        <v>288</v>
      </c>
      <c r="P127" s="730" t="s">
        <v>1109</v>
      </c>
      <c r="W127" s="734"/>
      <c r="X127" s="743"/>
      <c r="AA127" s="743"/>
      <c r="AB127" s="743"/>
      <c r="AC127" s="743"/>
    </row>
    <row r="128" spans="1:29">
      <c r="A128" s="728" t="s">
        <v>1144</v>
      </c>
      <c r="B128" s="739">
        <v>66.77</v>
      </c>
      <c r="C128" s="739">
        <v>57.2</v>
      </c>
      <c r="D128" s="739">
        <v>82.58</v>
      </c>
      <c r="E128" s="739"/>
      <c r="F128" s="740"/>
      <c r="G128" s="741"/>
      <c r="H128" s="741">
        <v>34.51</v>
      </c>
      <c r="I128" s="741">
        <v>28.43</v>
      </c>
      <c r="J128" s="741">
        <v>24.9</v>
      </c>
      <c r="K128" s="741">
        <v>59.42</v>
      </c>
      <c r="L128" s="741">
        <v>97.66</v>
      </c>
      <c r="M128" s="741"/>
      <c r="O128" s="729">
        <f t="shared" si="33"/>
        <v>451.47</v>
      </c>
      <c r="P128" s="730" t="s">
        <v>1144</v>
      </c>
      <c r="X128" s="743"/>
      <c r="Y128" s="744"/>
      <c r="Z128" s="744"/>
      <c r="AA128" s="743"/>
      <c r="AB128" s="743"/>
      <c r="AC128" s="743"/>
    </row>
    <row r="129" spans="1:29">
      <c r="A129" s="728" t="s">
        <v>1145</v>
      </c>
      <c r="B129" s="739"/>
      <c r="C129" s="739"/>
      <c r="D129" s="739"/>
      <c r="E129" s="739"/>
      <c r="F129" s="740"/>
      <c r="G129" s="741"/>
      <c r="H129" s="741"/>
      <c r="I129" s="741"/>
      <c r="J129" s="741"/>
      <c r="K129" s="741"/>
      <c r="L129" s="741"/>
      <c r="M129" s="741"/>
      <c r="O129" s="729">
        <f t="shared" si="33"/>
        <v>0</v>
      </c>
      <c r="P129" s="730" t="s">
        <v>1145</v>
      </c>
      <c r="X129" s="743"/>
      <c r="Y129" s="745"/>
      <c r="Z129" s="745"/>
      <c r="AA129" s="743"/>
      <c r="AB129" s="743"/>
      <c r="AC129" s="743"/>
    </row>
    <row r="130" spans="1:29">
      <c r="A130" s="728" t="s">
        <v>1147</v>
      </c>
      <c r="B130" s="747">
        <v>221.06</v>
      </c>
      <c r="C130" s="747">
        <v>189.39</v>
      </c>
      <c r="D130" s="747">
        <v>273.41000000000003</v>
      </c>
      <c r="E130" s="747"/>
      <c r="F130" s="748"/>
      <c r="G130" s="747"/>
      <c r="H130" s="747">
        <v>123.02</v>
      </c>
      <c r="I130" s="747">
        <v>101.35</v>
      </c>
      <c r="J130" s="747">
        <v>88.77</v>
      </c>
      <c r="K130" s="747">
        <v>211.78</v>
      </c>
      <c r="L130" s="747">
        <v>348.08</v>
      </c>
      <c r="M130" s="747"/>
      <c r="O130" s="749">
        <f t="shared" si="33"/>
        <v>1556.86</v>
      </c>
      <c r="P130" s="730" t="s">
        <v>1147</v>
      </c>
      <c r="X130" s="743"/>
      <c r="Y130" s="745"/>
      <c r="Z130" s="745"/>
      <c r="AA130" s="743"/>
      <c r="AB130" s="743"/>
      <c r="AC130" s="743"/>
    </row>
    <row r="131" spans="1:29" s="743" customFormat="1">
      <c r="A131" s="744" t="s">
        <v>55</v>
      </c>
      <c r="B131" s="761">
        <f t="shared" ref="B131:M131" si="34">SUM(B127:B130)</f>
        <v>311.83</v>
      </c>
      <c r="C131" s="761">
        <f t="shared" si="34"/>
        <v>270.58999999999997</v>
      </c>
      <c r="D131" s="761">
        <f t="shared" si="34"/>
        <v>379.99</v>
      </c>
      <c r="E131" s="761">
        <f t="shared" si="34"/>
        <v>24</v>
      </c>
      <c r="F131" s="761">
        <f t="shared" si="34"/>
        <v>24</v>
      </c>
      <c r="G131" s="761">
        <f t="shared" si="34"/>
        <v>24</v>
      </c>
      <c r="H131" s="761">
        <f t="shared" si="34"/>
        <v>181.53</v>
      </c>
      <c r="I131" s="761">
        <f t="shared" si="34"/>
        <v>153.78</v>
      </c>
      <c r="J131" s="761">
        <f t="shared" si="34"/>
        <v>137.66999999999999</v>
      </c>
      <c r="K131" s="761">
        <f t="shared" si="34"/>
        <v>295.2</v>
      </c>
      <c r="L131" s="761">
        <f t="shared" si="34"/>
        <v>469.74</v>
      </c>
      <c r="M131" s="761">
        <f t="shared" si="34"/>
        <v>24</v>
      </c>
      <c r="O131" s="752">
        <f t="shared" si="33"/>
        <v>2296.33</v>
      </c>
      <c r="P131" s="765" t="s">
        <v>55</v>
      </c>
      <c r="W131" s="728"/>
      <c r="Y131" s="745"/>
      <c r="Z131" s="745"/>
    </row>
    <row r="132" spans="1:29">
      <c r="A132" s="745" t="s">
        <v>1163</v>
      </c>
      <c r="B132" s="739">
        <v>-311.83</v>
      </c>
      <c r="C132" s="739">
        <f t="shared" ref="C132:M132" si="35">-B133</f>
        <v>-270.58999999999997</v>
      </c>
      <c r="D132" s="739">
        <f t="shared" si="35"/>
        <v>-379.99</v>
      </c>
      <c r="E132" s="739">
        <f t="shared" si="35"/>
        <v>-24</v>
      </c>
      <c r="F132" s="739">
        <f t="shared" si="35"/>
        <v>-24</v>
      </c>
      <c r="G132" s="739">
        <f t="shared" si="35"/>
        <v>-24</v>
      </c>
      <c r="H132" s="739">
        <f t="shared" si="35"/>
        <v>-181.53</v>
      </c>
      <c r="I132" s="739">
        <f t="shared" si="35"/>
        <v>-153.78</v>
      </c>
      <c r="J132" s="739">
        <f t="shared" si="35"/>
        <v>-275.33999999999997</v>
      </c>
      <c r="K132" s="739">
        <f t="shared" si="35"/>
        <v>-590.4</v>
      </c>
      <c r="L132" s="739">
        <f t="shared" si="35"/>
        <v>-469.74</v>
      </c>
      <c r="M132" s="739">
        <f t="shared" si="35"/>
        <v>-24</v>
      </c>
      <c r="O132" s="729">
        <f t="shared" si="33"/>
        <v>-2729.2</v>
      </c>
      <c r="P132" s="763" t="s">
        <v>1163</v>
      </c>
      <c r="X132" s="743"/>
      <c r="Y132" s="744"/>
      <c r="Z132" s="744"/>
      <c r="AA132" s="743"/>
      <c r="AB132" s="743"/>
      <c r="AC132" s="743"/>
    </row>
    <row r="133" spans="1:29" ht="13.5" thickBot="1">
      <c r="A133" s="745" t="s">
        <v>1164</v>
      </c>
      <c r="B133" s="764">
        <v>270.58999999999997</v>
      </c>
      <c r="C133" s="764">
        <v>379.99</v>
      </c>
      <c r="D133" s="764">
        <v>24</v>
      </c>
      <c r="E133" s="764">
        <v>24</v>
      </c>
      <c r="F133" s="764">
        <v>24</v>
      </c>
      <c r="G133" s="764">
        <v>181.53</v>
      </c>
      <c r="H133" s="764">
        <v>153.78</v>
      </c>
      <c r="I133" s="764">
        <v>275.33999999999997</v>
      </c>
      <c r="J133" s="764">
        <v>590.4</v>
      </c>
      <c r="K133" s="764">
        <v>469.74</v>
      </c>
      <c r="L133" s="764">
        <v>24</v>
      </c>
      <c r="M133" s="764">
        <v>763.72</v>
      </c>
      <c r="N133" s="735"/>
      <c r="O133" s="729">
        <f t="shared" si="33"/>
        <v>3181.09</v>
      </c>
      <c r="P133" s="763" t="s">
        <v>1164</v>
      </c>
      <c r="W133" s="744"/>
      <c r="X133" s="743"/>
      <c r="Y133" s="750"/>
      <c r="Z133" s="750"/>
      <c r="AA133" s="743"/>
      <c r="AB133" s="743"/>
      <c r="AC133" s="743"/>
    </row>
    <row r="134" spans="1:29" s="743" customFormat="1" ht="13.5" thickTop="1">
      <c r="A134" s="744" t="s">
        <v>1165</v>
      </c>
      <c r="B134" s="756">
        <f t="shared" ref="B134:M134" si="36">SUM(B131:B133)</f>
        <v>270.58999999999997</v>
      </c>
      <c r="C134" s="756">
        <f t="shared" si="36"/>
        <v>379.99</v>
      </c>
      <c r="D134" s="756">
        <f t="shared" si="36"/>
        <v>24</v>
      </c>
      <c r="E134" s="756">
        <f t="shared" si="36"/>
        <v>24</v>
      </c>
      <c r="F134" s="756">
        <f t="shared" si="36"/>
        <v>24</v>
      </c>
      <c r="G134" s="756">
        <f t="shared" si="36"/>
        <v>181.53</v>
      </c>
      <c r="H134" s="756">
        <f t="shared" si="36"/>
        <v>153.78</v>
      </c>
      <c r="I134" s="756">
        <f t="shared" si="36"/>
        <v>275.33999999999997</v>
      </c>
      <c r="J134" s="756">
        <f t="shared" si="36"/>
        <v>452.73</v>
      </c>
      <c r="K134" s="756">
        <f t="shared" si="36"/>
        <v>174.54000000000002</v>
      </c>
      <c r="L134" s="756">
        <f t="shared" si="36"/>
        <v>24</v>
      </c>
      <c r="M134" s="756">
        <f t="shared" si="36"/>
        <v>763.72</v>
      </c>
      <c r="O134" s="729">
        <f t="shared" si="33"/>
        <v>2748.22</v>
      </c>
      <c r="P134" s="765" t="s">
        <v>1165</v>
      </c>
      <c r="W134" s="745"/>
      <c r="Y134" s="750"/>
      <c r="Z134" s="750"/>
    </row>
    <row r="135" spans="1:29" s="743" customFormat="1" ht="15.75">
      <c r="A135" s="750"/>
      <c r="B135" s="739"/>
      <c r="C135" s="739"/>
      <c r="D135" s="739"/>
      <c r="E135" s="739"/>
      <c r="F135" s="740"/>
      <c r="G135" s="741"/>
      <c r="H135" s="741"/>
      <c r="I135" s="741"/>
      <c r="J135" s="741"/>
      <c r="K135" s="741"/>
      <c r="L135" s="741"/>
      <c r="M135" s="741"/>
      <c r="O135" s="729"/>
      <c r="P135" s="767"/>
      <c r="W135" s="745"/>
      <c r="Y135" s="734"/>
      <c r="Z135" s="734"/>
    </row>
    <row r="136" spans="1:29">
      <c r="A136" s="754"/>
      <c r="B136" s="739"/>
      <c r="C136" s="739"/>
      <c r="D136" s="739"/>
      <c r="E136" s="739"/>
      <c r="F136" s="740"/>
      <c r="G136" s="757"/>
      <c r="H136" s="757"/>
      <c r="I136" s="757"/>
      <c r="J136" s="757"/>
      <c r="K136" s="757"/>
      <c r="L136" s="757"/>
      <c r="M136" s="757"/>
      <c r="P136" s="758"/>
      <c r="W136" s="744"/>
      <c r="X136" s="743"/>
      <c r="AA136" s="743"/>
      <c r="AB136" s="743"/>
      <c r="AC136" s="743"/>
    </row>
    <row r="137" spans="1:29" ht="15.75">
      <c r="A137" s="734" t="s">
        <v>1166</v>
      </c>
      <c r="B137" s="739"/>
      <c r="C137" s="739"/>
      <c r="D137" s="739"/>
      <c r="E137" s="739"/>
      <c r="F137" s="832"/>
      <c r="G137" s="832"/>
      <c r="H137" s="740"/>
      <c r="I137" s="740"/>
      <c r="J137" s="740"/>
      <c r="K137" s="740"/>
      <c r="L137" s="740"/>
      <c r="M137" s="740"/>
      <c r="P137" s="738" t="s">
        <v>1166</v>
      </c>
      <c r="W137" s="750"/>
      <c r="X137" s="743"/>
      <c r="AA137" s="743"/>
      <c r="AB137" s="743"/>
      <c r="AC137" s="743"/>
    </row>
    <row r="138" spans="1:29">
      <c r="A138" s="728" t="s">
        <v>1109</v>
      </c>
      <c r="B138" s="739">
        <v>44</v>
      </c>
      <c r="C138" s="739">
        <v>44</v>
      </c>
      <c r="D138" s="739">
        <v>44</v>
      </c>
      <c r="E138" s="739">
        <v>44</v>
      </c>
      <c r="F138" s="740">
        <v>44</v>
      </c>
      <c r="G138" s="741">
        <v>44</v>
      </c>
      <c r="H138" s="741">
        <v>44</v>
      </c>
      <c r="I138" s="741">
        <v>44</v>
      </c>
      <c r="J138" s="741">
        <v>44</v>
      </c>
      <c r="K138" s="741">
        <v>44</v>
      </c>
      <c r="L138" s="741">
        <v>44</v>
      </c>
      <c r="M138" s="741">
        <v>44</v>
      </c>
      <c r="O138" s="729">
        <f t="shared" ref="O138:O146" si="37">SUM(B138:N138)</f>
        <v>528</v>
      </c>
      <c r="P138" s="730" t="s">
        <v>1109</v>
      </c>
      <c r="W138" s="750"/>
      <c r="X138" s="743"/>
      <c r="AA138" s="743"/>
      <c r="AB138" s="743"/>
      <c r="AC138" s="743"/>
    </row>
    <row r="139" spans="1:29" ht="15.75">
      <c r="A139" s="728" t="s">
        <v>1167</v>
      </c>
      <c r="B139" s="739">
        <v>1015.38</v>
      </c>
      <c r="C139" s="739">
        <v>788.38</v>
      </c>
      <c r="D139" s="739">
        <v>884.71</v>
      </c>
      <c r="E139" s="739">
        <v>1033.0999999999999</v>
      </c>
      <c r="F139" s="740">
        <v>1012.54</v>
      </c>
      <c r="G139" s="741">
        <v>993.42</v>
      </c>
      <c r="H139" s="741">
        <v>912.38</v>
      </c>
      <c r="I139" s="741">
        <v>1014.89</v>
      </c>
      <c r="J139" s="741">
        <v>1202.48</v>
      </c>
      <c r="K139" s="741">
        <v>753.32</v>
      </c>
      <c r="L139" s="741">
        <v>984.76</v>
      </c>
      <c r="M139" s="741">
        <v>1254.4000000000001</v>
      </c>
      <c r="O139" s="729">
        <f t="shared" si="37"/>
        <v>11849.76</v>
      </c>
      <c r="P139" s="730" t="s">
        <v>1167</v>
      </c>
      <c r="W139" s="734"/>
      <c r="X139" s="743"/>
      <c r="AA139" s="743"/>
      <c r="AB139" s="743"/>
      <c r="AC139" s="743"/>
    </row>
    <row r="140" spans="1:29">
      <c r="A140" s="728" t="s">
        <v>1147</v>
      </c>
      <c r="B140" s="739">
        <v>7700.14</v>
      </c>
      <c r="C140" s="739">
        <v>5978.65</v>
      </c>
      <c r="D140" s="739">
        <v>6709.19</v>
      </c>
      <c r="E140" s="739">
        <v>7834.46</v>
      </c>
      <c r="F140" s="740">
        <v>7678.6</v>
      </c>
      <c r="G140" s="741">
        <v>8071.46</v>
      </c>
      <c r="H140" s="741">
        <v>7412.97</v>
      </c>
      <c r="I140" s="741">
        <v>8245.82</v>
      </c>
      <c r="J140" s="741">
        <v>9769.99</v>
      </c>
      <c r="K140" s="741">
        <v>6120.6</v>
      </c>
      <c r="L140" s="741">
        <v>8001.03</v>
      </c>
      <c r="M140" s="741">
        <v>10191.89</v>
      </c>
      <c r="O140" s="729">
        <f t="shared" si="37"/>
        <v>93714.8</v>
      </c>
      <c r="P140" s="730" t="s">
        <v>1147</v>
      </c>
      <c r="X140" s="743"/>
      <c r="AA140" s="743"/>
      <c r="AB140" s="743"/>
      <c r="AC140" s="743"/>
    </row>
    <row r="141" spans="1:29">
      <c r="A141" s="728" t="s">
        <v>1112</v>
      </c>
      <c r="B141" s="747">
        <v>525.57000000000005</v>
      </c>
      <c r="C141" s="747">
        <v>408.66</v>
      </c>
      <c r="D141" s="747">
        <v>458.27</v>
      </c>
      <c r="E141" s="747">
        <v>534.69000000000005</v>
      </c>
      <c r="F141" s="748">
        <v>524.11</v>
      </c>
      <c r="G141" s="747">
        <v>546.53</v>
      </c>
      <c r="H141" s="747">
        <v>502.16</v>
      </c>
      <c r="I141" s="747">
        <v>558.28</v>
      </c>
      <c r="J141" s="747">
        <v>660.99</v>
      </c>
      <c r="K141" s="747">
        <v>415.08</v>
      </c>
      <c r="L141" s="747">
        <v>541.79</v>
      </c>
      <c r="M141" s="747">
        <v>689.42</v>
      </c>
      <c r="O141" s="749">
        <f t="shared" si="37"/>
        <v>6365.5499999999993</v>
      </c>
      <c r="P141" s="730" t="s">
        <v>1112</v>
      </c>
      <c r="X141" s="743"/>
      <c r="AA141" s="743"/>
      <c r="AB141" s="743"/>
      <c r="AC141" s="743"/>
    </row>
    <row r="142" spans="1:29" s="743" customFormat="1">
      <c r="A142" s="744" t="s">
        <v>55</v>
      </c>
      <c r="B142" s="761">
        <f t="shared" ref="B142:M142" si="38">SUM(B138:B141)</f>
        <v>9285.09</v>
      </c>
      <c r="C142" s="761">
        <f t="shared" si="38"/>
        <v>7219.69</v>
      </c>
      <c r="D142" s="761">
        <f t="shared" si="38"/>
        <v>8096.17</v>
      </c>
      <c r="E142" s="761">
        <f t="shared" si="38"/>
        <v>9446.25</v>
      </c>
      <c r="F142" s="761">
        <f t="shared" si="38"/>
        <v>9259.25</v>
      </c>
      <c r="G142" s="761">
        <f t="shared" si="38"/>
        <v>9655.4100000000017</v>
      </c>
      <c r="H142" s="761">
        <f t="shared" si="38"/>
        <v>8871.51</v>
      </c>
      <c r="I142" s="761">
        <f t="shared" si="38"/>
        <v>9862.99</v>
      </c>
      <c r="J142" s="761">
        <f t="shared" si="38"/>
        <v>11677.46</v>
      </c>
      <c r="K142" s="761">
        <f t="shared" si="38"/>
        <v>7333</v>
      </c>
      <c r="L142" s="761">
        <f t="shared" si="38"/>
        <v>9571.5799999999981</v>
      </c>
      <c r="M142" s="761">
        <f t="shared" si="38"/>
        <v>12179.71</v>
      </c>
      <c r="O142" s="752">
        <f t="shared" si="37"/>
        <v>112458.11000000002</v>
      </c>
      <c r="P142" s="765" t="s">
        <v>55</v>
      </c>
      <c r="W142" s="728"/>
      <c r="Y142" s="728"/>
      <c r="Z142" s="728"/>
    </row>
    <row r="143" spans="1:29">
      <c r="A143" s="745" t="s">
        <v>1163</v>
      </c>
      <c r="B143" s="739">
        <v>-9285.09</v>
      </c>
      <c r="C143" s="739">
        <f t="shared" ref="C143:M143" si="39">-B144</f>
        <v>-7219.69</v>
      </c>
      <c r="D143" s="739">
        <f t="shared" si="39"/>
        <v>-8096.17</v>
      </c>
      <c r="E143" s="739">
        <f t="shared" si="39"/>
        <v>-9446.25</v>
      </c>
      <c r="F143" s="739">
        <f t="shared" si="39"/>
        <v>-9259.25</v>
      </c>
      <c r="G143" s="739">
        <f t="shared" si="39"/>
        <v>-9655.41</v>
      </c>
      <c r="H143" s="739">
        <f t="shared" si="39"/>
        <v>-8871.51</v>
      </c>
      <c r="I143" s="739">
        <f t="shared" si="39"/>
        <v>-9862.99</v>
      </c>
      <c r="J143" s="739">
        <f t="shared" si="39"/>
        <v>-11677.46</v>
      </c>
      <c r="K143" s="739">
        <f t="shared" si="39"/>
        <v>-7333</v>
      </c>
      <c r="L143" s="739">
        <f t="shared" si="39"/>
        <v>-9571.58</v>
      </c>
      <c r="M143" s="739">
        <f t="shared" si="39"/>
        <v>-12179.71</v>
      </c>
      <c r="O143" s="729">
        <f t="shared" si="37"/>
        <v>-112458.11000000002</v>
      </c>
      <c r="P143" s="763" t="s">
        <v>1163</v>
      </c>
      <c r="X143" s="743"/>
      <c r="AA143" s="743"/>
      <c r="AB143" s="743"/>
      <c r="AC143" s="743"/>
    </row>
    <row r="144" spans="1:29">
      <c r="A144" s="745" t="s">
        <v>1164</v>
      </c>
      <c r="B144" s="739">
        <v>7219.69</v>
      </c>
      <c r="C144" s="739">
        <v>8096.17</v>
      </c>
      <c r="D144" s="739">
        <v>9446.25</v>
      </c>
      <c r="E144" s="739">
        <v>9259.25</v>
      </c>
      <c r="F144" s="739">
        <v>9655.41</v>
      </c>
      <c r="G144" s="739">
        <v>8871.51</v>
      </c>
      <c r="H144" s="739">
        <v>9862.99</v>
      </c>
      <c r="I144" s="739">
        <v>11677.46</v>
      </c>
      <c r="J144" s="739">
        <v>7333</v>
      </c>
      <c r="K144" s="739">
        <v>9571.58</v>
      </c>
      <c r="L144" s="739">
        <v>12179.71</v>
      </c>
      <c r="M144" s="739">
        <v>12824.42</v>
      </c>
      <c r="O144" s="729">
        <f t="shared" si="37"/>
        <v>115997.44000000002</v>
      </c>
      <c r="P144" s="763" t="s">
        <v>1164</v>
      </c>
      <c r="Y144" s="744"/>
      <c r="Z144" s="744"/>
    </row>
    <row r="145" spans="1:29" ht="13.5" thickBot="1">
      <c r="A145" s="745" t="s">
        <v>2</v>
      </c>
      <c r="B145" s="764">
        <v>-120.93</v>
      </c>
      <c r="C145" s="764">
        <v>-136.88</v>
      </c>
      <c r="D145" s="764">
        <v>-153.69999999999999</v>
      </c>
      <c r="E145" s="764">
        <v>-150.63999999999999</v>
      </c>
      <c r="F145" s="764">
        <v>-133.5</v>
      </c>
      <c r="G145" s="764">
        <v>-124.6</v>
      </c>
      <c r="H145" s="764">
        <v>-138.03</v>
      </c>
      <c r="I145" s="764">
        <v>-164.47</v>
      </c>
      <c r="J145" s="764">
        <v>-106.65</v>
      </c>
      <c r="K145" s="764">
        <v>-134.54</v>
      </c>
      <c r="L145" s="764">
        <f>-168.58+3556.32</f>
        <v>3387.7400000000002</v>
      </c>
      <c r="M145" s="764">
        <v>-187.04</v>
      </c>
      <c r="O145" s="729">
        <f t="shared" si="37"/>
        <v>1836.7600000000002</v>
      </c>
      <c r="P145" s="763"/>
      <c r="W145" s="744"/>
      <c r="Y145" s="745"/>
      <c r="Z145" s="745"/>
    </row>
    <row r="146" spans="1:29" s="743" customFormat="1" ht="13.5" thickTop="1">
      <c r="A146" s="744" t="s">
        <v>1168</v>
      </c>
      <c r="B146" s="761">
        <f t="shared" ref="B146:F146" si="40">SUM(B142:B144)+B145</f>
        <v>7098.7599999999993</v>
      </c>
      <c r="C146" s="761">
        <f t="shared" si="40"/>
        <v>7959.29</v>
      </c>
      <c r="D146" s="761">
        <f t="shared" si="40"/>
        <v>9292.5499999999993</v>
      </c>
      <c r="E146" s="761">
        <f t="shared" si="40"/>
        <v>9108.61</v>
      </c>
      <c r="F146" s="761">
        <f t="shared" si="40"/>
        <v>9521.91</v>
      </c>
      <c r="G146" s="761">
        <f>SUM(G142:G144)+G145</f>
        <v>8746.9100000000017</v>
      </c>
      <c r="H146" s="761">
        <f t="shared" ref="H146:M146" si="41">SUM(H142:H144)+H145</f>
        <v>9724.9599999999991</v>
      </c>
      <c r="I146" s="761">
        <f t="shared" si="41"/>
        <v>11512.99</v>
      </c>
      <c r="J146" s="761">
        <f t="shared" si="41"/>
        <v>7226.35</v>
      </c>
      <c r="K146" s="761">
        <f t="shared" si="41"/>
        <v>9437.0399999999991</v>
      </c>
      <c r="L146" s="761">
        <f t="shared" si="41"/>
        <v>15567.449999999997</v>
      </c>
      <c r="M146" s="761">
        <f t="shared" si="41"/>
        <v>12637.38</v>
      </c>
      <c r="O146" s="729">
        <f t="shared" si="37"/>
        <v>117834.2</v>
      </c>
      <c r="P146" s="765" t="s">
        <v>1168</v>
      </c>
      <c r="W146" s="745"/>
      <c r="Y146" s="745"/>
      <c r="Z146" s="745"/>
    </row>
    <row r="147" spans="1:29" s="743" customFormat="1">
      <c r="A147" s="750"/>
      <c r="B147" s="739"/>
      <c r="C147" s="739"/>
      <c r="D147" s="739"/>
      <c r="E147" s="739"/>
      <c r="F147" s="740"/>
      <c r="G147" s="741"/>
      <c r="H147" s="741"/>
      <c r="I147" s="741"/>
      <c r="J147" s="741"/>
      <c r="K147" s="741"/>
      <c r="L147" s="741"/>
      <c r="M147" s="741"/>
      <c r="O147" s="729"/>
      <c r="P147" s="767"/>
      <c r="W147" s="745"/>
      <c r="Y147" s="744"/>
      <c r="Z147" s="744"/>
    </row>
    <row r="148" spans="1:29" ht="12.75" customHeight="1">
      <c r="B148" s="739"/>
      <c r="C148" s="739"/>
      <c r="D148" s="739"/>
      <c r="E148" s="739"/>
      <c r="F148" s="740"/>
      <c r="G148" s="741"/>
      <c r="H148" s="741"/>
      <c r="I148" s="741"/>
      <c r="J148" s="741"/>
      <c r="K148" s="741"/>
      <c r="L148" s="741"/>
      <c r="M148" s="741"/>
      <c r="W148" s="744"/>
      <c r="X148" s="743"/>
      <c r="Y148" s="750"/>
      <c r="Z148" s="750"/>
      <c r="AA148" s="743"/>
      <c r="AB148" s="743"/>
      <c r="AC148" s="743"/>
    </row>
    <row r="149" spans="1:29" ht="15.75">
      <c r="A149" s="734" t="s">
        <v>1169</v>
      </c>
      <c r="B149" s="739"/>
      <c r="C149" s="739"/>
      <c r="D149" s="739"/>
      <c r="E149" s="739"/>
      <c r="F149" s="832"/>
      <c r="G149" s="832"/>
      <c r="H149" s="740"/>
      <c r="I149" s="740"/>
      <c r="J149" s="740"/>
      <c r="K149" s="740"/>
      <c r="L149" s="740"/>
      <c r="M149" s="740"/>
      <c r="P149" s="738" t="s">
        <v>1169</v>
      </c>
      <c r="W149" s="750"/>
      <c r="X149" s="743"/>
      <c r="Y149" s="750"/>
      <c r="Z149" s="750"/>
      <c r="AA149" s="743"/>
      <c r="AB149" s="743"/>
      <c r="AC149" s="743"/>
    </row>
    <row r="150" spans="1:29" ht="15.75">
      <c r="A150" s="728" t="s">
        <v>1109</v>
      </c>
      <c r="B150" s="739">
        <v>352</v>
      </c>
      <c r="C150" s="739">
        <v>352</v>
      </c>
      <c r="D150" s="739">
        <v>352</v>
      </c>
      <c r="E150" s="739">
        <v>352</v>
      </c>
      <c r="F150" s="740">
        <v>352</v>
      </c>
      <c r="G150" s="741">
        <v>352</v>
      </c>
      <c r="H150" s="741">
        <v>352</v>
      </c>
      <c r="I150" s="741">
        <v>352</v>
      </c>
      <c r="J150" s="741">
        <v>352</v>
      </c>
      <c r="K150" s="741">
        <v>352</v>
      </c>
      <c r="L150" s="741">
        <v>352</v>
      </c>
      <c r="M150" s="741">
        <v>352</v>
      </c>
      <c r="O150" s="729">
        <f t="shared" ref="O150:O156" si="42">SUM(B150:N150)</f>
        <v>4224</v>
      </c>
      <c r="P150" s="730" t="s">
        <v>1109</v>
      </c>
      <c r="W150" s="750"/>
      <c r="X150" s="743"/>
      <c r="Y150" s="734"/>
      <c r="Z150" s="734"/>
      <c r="AA150" s="743"/>
      <c r="AB150" s="743"/>
      <c r="AC150" s="743"/>
    </row>
    <row r="151" spans="1:29" ht="15.75">
      <c r="A151" s="728" t="s">
        <v>1167</v>
      </c>
      <c r="B151" s="739">
        <v>9584.52</v>
      </c>
      <c r="C151" s="739">
        <v>10716.21</v>
      </c>
      <c r="D151" s="739">
        <v>9193.76</v>
      </c>
      <c r="E151" s="739">
        <v>11676.94</v>
      </c>
      <c r="F151" s="740">
        <v>11878.39</v>
      </c>
      <c r="G151" s="741">
        <v>12875.89</v>
      </c>
      <c r="H151" s="741">
        <v>13551.36</v>
      </c>
      <c r="I151" s="741">
        <v>13515</v>
      </c>
      <c r="J151" s="741">
        <v>12364.21</v>
      </c>
      <c r="K151" s="741">
        <v>12111.13</v>
      </c>
      <c r="L151" s="741">
        <v>11768.27</v>
      </c>
      <c r="M151" s="741">
        <v>10363.549999999999</v>
      </c>
      <c r="O151" s="729">
        <f t="shared" si="42"/>
        <v>139599.23000000001</v>
      </c>
      <c r="P151" s="730" t="s">
        <v>1167</v>
      </c>
      <c r="W151" s="734"/>
      <c r="X151" s="743"/>
      <c r="AA151" s="743"/>
      <c r="AB151" s="743"/>
      <c r="AC151" s="743"/>
    </row>
    <row r="152" spans="1:29">
      <c r="A152" s="728" t="s">
        <v>1170</v>
      </c>
      <c r="B152" s="739">
        <v>2266.06</v>
      </c>
      <c r="C152" s="739">
        <v>1912.82</v>
      </c>
      <c r="D152" s="739">
        <v>1858.85</v>
      </c>
      <c r="E152" s="739">
        <v>2078.12</v>
      </c>
      <c r="F152" s="740">
        <v>3037.36</v>
      </c>
      <c r="G152" s="741">
        <v>6343.84</v>
      </c>
      <c r="H152" s="741">
        <v>7588.03</v>
      </c>
      <c r="I152" s="741">
        <v>7641.41</v>
      </c>
      <c r="J152" s="741">
        <v>5284.05</v>
      </c>
      <c r="K152" s="741">
        <v>5126.42</v>
      </c>
      <c r="L152" s="741">
        <v>4529.59</v>
      </c>
      <c r="M152" s="741">
        <v>2891.92</v>
      </c>
      <c r="O152" s="729">
        <f t="shared" si="42"/>
        <v>50558.47</v>
      </c>
      <c r="P152" s="730" t="s">
        <v>1170</v>
      </c>
      <c r="X152" s="743"/>
      <c r="AA152" s="743"/>
      <c r="AB152" s="743"/>
      <c r="AC152" s="743"/>
    </row>
    <row r="153" spans="1:29">
      <c r="A153" s="728" t="s">
        <v>1147</v>
      </c>
      <c r="B153" s="739">
        <v>136439.41</v>
      </c>
      <c r="C153" s="739">
        <v>135083.51</v>
      </c>
      <c r="D153" s="739">
        <v>122019.33</v>
      </c>
      <c r="E153" s="739">
        <v>147019.9</v>
      </c>
      <c r="F153" s="740">
        <v>175535.72</v>
      </c>
      <c r="G153" s="741">
        <v>292157.48</v>
      </c>
      <c r="H153" s="741">
        <v>334427.33</v>
      </c>
      <c r="I153" s="741">
        <v>335710.12</v>
      </c>
      <c r="J153" s="741">
        <v>256669.48</v>
      </c>
      <c r="K153" s="741">
        <v>249953.28</v>
      </c>
      <c r="L153" s="741">
        <v>229523.69</v>
      </c>
      <c r="M153" s="741">
        <v>169696.17</v>
      </c>
      <c r="O153" s="729">
        <f t="shared" si="42"/>
        <v>2584235.4199999995</v>
      </c>
      <c r="P153" s="730" t="s">
        <v>1147</v>
      </c>
      <c r="X153" s="743"/>
      <c r="AA153" s="743"/>
      <c r="AB153" s="743"/>
      <c r="AC153" s="743"/>
    </row>
    <row r="154" spans="1:29">
      <c r="A154" s="728" t="s">
        <v>1112</v>
      </c>
      <c r="B154" s="739">
        <v>4682.68</v>
      </c>
      <c r="C154" s="739">
        <v>4179.82</v>
      </c>
      <c r="D154" s="739">
        <v>4335.99</v>
      </c>
      <c r="E154" s="739">
        <v>4721.08</v>
      </c>
      <c r="F154" s="740">
        <v>6062.86</v>
      </c>
      <c r="G154" s="741">
        <v>11060.35</v>
      </c>
      <c r="H154" s="741">
        <v>12599.02</v>
      </c>
      <c r="I154" s="741">
        <v>12952.88</v>
      </c>
      <c r="J154" s="741">
        <v>9652.6</v>
      </c>
      <c r="K154" s="741">
        <v>8772.2999999999993</v>
      </c>
      <c r="L154" s="741">
        <v>7757.64</v>
      </c>
      <c r="M154" s="741">
        <v>5754.99</v>
      </c>
      <c r="O154" s="729">
        <f t="shared" si="42"/>
        <v>92532.21</v>
      </c>
      <c r="P154" s="730" t="s">
        <v>1112</v>
      </c>
      <c r="X154" s="743"/>
      <c r="AA154" s="743"/>
      <c r="AB154" s="743"/>
      <c r="AC154" s="743"/>
    </row>
    <row r="155" spans="1:29">
      <c r="A155" s="728" t="s">
        <v>1114</v>
      </c>
      <c r="B155" s="747">
        <v>1.75</v>
      </c>
      <c r="C155" s="747">
        <v>431.7</v>
      </c>
      <c r="D155" s="747">
        <v>1.32</v>
      </c>
      <c r="E155" s="747">
        <v>507.94</v>
      </c>
      <c r="F155" s="748">
        <v>115.61</v>
      </c>
      <c r="G155" s="747">
        <v>1.32</v>
      </c>
      <c r="H155" s="747">
        <v>1.32</v>
      </c>
      <c r="I155" s="747">
        <v>1.32</v>
      </c>
      <c r="J155" s="747">
        <v>1.32</v>
      </c>
      <c r="K155" s="747">
        <v>1.32</v>
      </c>
      <c r="L155" s="747">
        <v>1.32</v>
      </c>
      <c r="M155" s="747">
        <v>1.32</v>
      </c>
      <c r="O155" s="749">
        <f t="shared" si="42"/>
        <v>1067.5599999999995</v>
      </c>
      <c r="P155" s="730" t="s">
        <v>1114</v>
      </c>
      <c r="X155" s="743"/>
      <c r="AA155" s="743"/>
      <c r="AB155" s="743"/>
      <c r="AC155" s="743"/>
    </row>
    <row r="156" spans="1:29">
      <c r="A156" s="728" t="s">
        <v>2</v>
      </c>
      <c r="B156" s="739"/>
      <c r="C156" s="739"/>
      <c r="D156" s="739"/>
      <c r="E156" s="739"/>
      <c r="F156" s="746"/>
      <c r="G156" s="739"/>
      <c r="H156" s="739"/>
      <c r="I156" s="739">
        <v>-15.35</v>
      </c>
      <c r="J156" s="739"/>
      <c r="K156" s="739"/>
      <c r="L156" s="739"/>
      <c r="M156" s="739"/>
      <c r="O156" s="749">
        <f t="shared" si="42"/>
        <v>-15.35</v>
      </c>
      <c r="X156" s="743"/>
      <c r="AA156" s="743"/>
      <c r="AB156" s="743"/>
      <c r="AC156" s="743"/>
    </row>
    <row r="157" spans="1:29" s="743" customFormat="1">
      <c r="A157" s="744" t="s">
        <v>55</v>
      </c>
      <c r="B157" s="761">
        <f t="shared" ref="B157:M157" si="43">SUM(B150:B155)</f>
        <v>153326.41999999998</v>
      </c>
      <c r="C157" s="761">
        <f t="shared" si="43"/>
        <v>152676.06000000003</v>
      </c>
      <c r="D157" s="761">
        <f t="shared" si="43"/>
        <v>137761.25</v>
      </c>
      <c r="E157" s="761">
        <f t="shared" si="43"/>
        <v>166355.97999999998</v>
      </c>
      <c r="F157" s="761">
        <f t="shared" si="43"/>
        <v>196981.93999999997</v>
      </c>
      <c r="G157" s="761">
        <f t="shared" si="43"/>
        <v>322790.87999999995</v>
      </c>
      <c r="H157" s="761">
        <f t="shared" si="43"/>
        <v>368519.06000000006</v>
      </c>
      <c r="I157" s="761">
        <f>SUM(I150:I156)</f>
        <v>370157.38</v>
      </c>
      <c r="J157" s="761">
        <f t="shared" si="43"/>
        <v>284323.65999999997</v>
      </c>
      <c r="K157" s="761">
        <f t="shared" si="43"/>
        <v>276316.45</v>
      </c>
      <c r="L157" s="761">
        <f t="shared" si="43"/>
        <v>253932.51</v>
      </c>
      <c r="M157" s="761">
        <f t="shared" si="43"/>
        <v>189059.95</v>
      </c>
      <c r="O157" s="752">
        <f>SUM(B157:N157)</f>
        <v>2872201.54</v>
      </c>
      <c r="P157" s="765" t="s">
        <v>55</v>
      </c>
      <c r="W157" s="728"/>
      <c r="Y157" s="728"/>
      <c r="Z157" s="728"/>
    </row>
    <row r="158" spans="1:29">
      <c r="A158" s="745" t="s">
        <v>1163</v>
      </c>
      <c r="B158" s="739">
        <v>-153326.42000000001</v>
      </c>
      <c r="C158" s="739">
        <f t="shared" ref="C158:G158" si="44">-B159</f>
        <v>-152676.06</v>
      </c>
      <c r="D158" s="739">
        <f t="shared" si="44"/>
        <v>-137761.25</v>
      </c>
      <c r="E158" s="739">
        <f t="shared" si="44"/>
        <v>-166355.98000000001</v>
      </c>
      <c r="F158" s="739">
        <f t="shared" si="44"/>
        <v>-196981.94</v>
      </c>
      <c r="G158" s="739">
        <f t="shared" si="44"/>
        <v>-322790.88</v>
      </c>
      <c r="H158" s="739">
        <f>-G159</f>
        <v>-368519.06</v>
      </c>
      <c r="I158" s="739">
        <v>-370172.73</v>
      </c>
      <c r="J158" s="739">
        <f>-I159</f>
        <v>-284323.65999999997</v>
      </c>
      <c r="K158" s="739">
        <f t="shared" ref="K158:M158" si="45">-J159</f>
        <v>-276316.45</v>
      </c>
      <c r="L158" s="739">
        <f t="shared" si="45"/>
        <v>-253932.51</v>
      </c>
      <c r="M158" s="739">
        <f t="shared" si="45"/>
        <v>-189059.95</v>
      </c>
      <c r="O158" s="729">
        <f>SUM(B158:N158)</f>
        <v>-2872216.8900000006</v>
      </c>
      <c r="P158" s="763" t="s">
        <v>1163</v>
      </c>
      <c r="W158" s="744"/>
      <c r="X158" s="743"/>
      <c r="AA158" s="743"/>
      <c r="AB158" s="743"/>
      <c r="AC158" s="743"/>
    </row>
    <row r="159" spans="1:29" ht="13.5" thickBot="1">
      <c r="A159" s="745" t="s">
        <v>1164</v>
      </c>
      <c r="B159" s="764">
        <v>152676.06</v>
      </c>
      <c r="C159" s="764">
        <v>137761.25</v>
      </c>
      <c r="D159" s="764">
        <v>166355.98000000001</v>
      </c>
      <c r="E159" s="764">
        <v>196981.94</v>
      </c>
      <c r="F159" s="764">
        <v>322790.88</v>
      </c>
      <c r="G159" s="764">
        <v>368519.06</v>
      </c>
      <c r="H159" s="764">
        <v>370172.73</v>
      </c>
      <c r="I159" s="764">
        <v>284323.65999999997</v>
      </c>
      <c r="J159" s="764">
        <v>276316.45</v>
      </c>
      <c r="K159" s="764">
        <v>253932.51</v>
      </c>
      <c r="L159" s="764">
        <v>189059.95</v>
      </c>
      <c r="M159" s="764">
        <v>164010.59</v>
      </c>
      <c r="O159" s="729">
        <f>SUM(B159:N159)</f>
        <v>2882901.0599999996</v>
      </c>
      <c r="P159" s="763" t="s">
        <v>1164</v>
      </c>
      <c r="W159" s="745"/>
      <c r="X159" s="743"/>
      <c r="AA159" s="743"/>
      <c r="AB159" s="743"/>
      <c r="AC159" s="743"/>
    </row>
    <row r="160" spans="1:29" ht="13.5" thickTop="1">
      <c r="A160" s="745" t="s">
        <v>1134</v>
      </c>
      <c r="B160" s="739">
        <v>-2650.08</v>
      </c>
      <c r="C160" s="739">
        <v>-2393.7800000000002</v>
      </c>
      <c r="D160" s="739">
        <v>-2884.24</v>
      </c>
      <c r="E160" s="739">
        <v>-3443.67</v>
      </c>
      <c r="F160" s="739">
        <v>-4832.33</v>
      </c>
      <c r="G160" s="739">
        <v>-5531.48</v>
      </c>
      <c r="H160" s="739">
        <v>-5552.7</v>
      </c>
      <c r="I160" s="739">
        <v>-4245.13</v>
      </c>
      <c r="J160" s="739">
        <v>-4134.2700000000004</v>
      </c>
      <c r="K160" s="739">
        <v>-3796.36</v>
      </c>
      <c r="L160" s="739">
        <v>-2806.8</v>
      </c>
      <c r="M160" s="739">
        <v>-2410.3000000000002</v>
      </c>
      <c r="O160" s="729">
        <f>SUM(B160:N160)</f>
        <v>-44681.140000000014</v>
      </c>
      <c r="P160" s="763"/>
      <c r="W160" s="745"/>
      <c r="X160" s="743"/>
      <c r="AA160" s="743"/>
      <c r="AB160" s="743"/>
      <c r="AC160" s="743"/>
    </row>
    <row r="161" spans="1:29" s="743" customFormat="1" ht="12.75" customHeight="1">
      <c r="A161" s="744" t="s">
        <v>1168</v>
      </c>
      <c r="B161" s="756">
        <f t="shared" ref="B161:M161" si="46">SUM(B157:B159)+B160</f>
        <v>150025.97999999998</v>
      </c>
      <c r="C161" s="756">
        <f t="shared" si="46"/>
        <v>135367.47000000003</v>
      </c>
      <c r="D161" s="756">
        <f t="shared" si="46"/>
        <v>163471.74000000002</v>
      </c>
      <c r="E161" s="756">
        <f t="shared" si="46"/>
        <v>193538.26999999996</v>
      </c>
      <c r="F161" s="756">
        <f t="shared" si="46"/>
        <v>317958.55</v>
      </c>
      <c r="G161" s="756">
        <f t="shared" si="46"/>
        <v>362987.57999999996</v>
      </c>
      <c r="H161" s="756">
        <f t="shared" si="46"/>
        <v>364620.03</v>
      </c>
      <c r="I161" s="756">
        <f t="shared" si="46"/>
        <v>280063.18</v>
      </c>
      <c r="J161" s="756">
        <f t="shared" si="46"/>
        <v>272182.18</v>
      </c>
      <c r="K161" s="756">
        <f t="shared" si="46"/>
        <v>250136.15000000002</v>
      </c>
      <c r="L161" s="756">
        <f t="shared" si="46"/>
        <v>186253.15000000002</v>
      </c>
      <c r="M161" s="756">
        <f t="shared" si="46"/>
        <v>161600.29</v>
      </c>
      <c r="O161" s="729">
        <f>SUM(B161:N161)</f>
        <v>2838204.57</v>
      </c>
      <c r="P161" s="765" t="s">
        <v>1168</v>
      </c>
      <c r="W161" s="744"/>
      <c r="Y161" s="728"/>
      <c r="Z161" s="728"/>
    </row>
    <row r="162" spans="1:29" s="743" customFormat="1" ht="12.75" customHeight="1">
      <c r="A162" s="750"/>
      <c r="B162" s="739"/>
      <c r="C162" s="739"/>
      <c r="D162" s="739"/>
      <c r="E162" s="739"/>
      <c r="F162" s="740"/>
      <c r="G162" s="741"/>
      <c r="H162" s="741"/>
      <c r="I162" s="741"/>
      <c r="J162" s="741"/>
      <c r="K162" s="741"/>
      <c r="L162" s="741"/>
      <c r="M162" s="741"/>
      <c r="O162" s="729"/>
      <c r="P162" s="767"/>
      <c r="W162" s="750"/>
      <c r="Y162" s="728"/>
      <c r="Z162" s="728"/>
    </row>
    <row r="163" spans="1:29" s="743" customFormat="1" ht="12.75" customHeight="1">
      <c r="A163" s="750"/>
      <c r="B163" s="739"/>
      <c r="C163" s="739"/>
      <c r="D163" s="739"/>
      <c r="E163" s="739"/>
      <c r="F163" s="740"/>
      <c r="G163" s="741"/>
      <c r="H163" s="741"/>
      <c r="I163" s="741"/>
      <c r="J163" s="741"/>
      <c r="K163" s="741"/>
      <c r="L163" s="741"/>
      <c r="M163" s="741"/>
      <c r="O163" s="729"/>
      <c r="P163" s="767"/>
      <c r="W163" s="750"/>
      <c r="Y163" s="728"/>
      <c r="Z163" s="728"/>
    </row>
    <row r="164" spans="1:29" s="743" customFormat="1" ht="12.75" customHeight="1">
      <c r="A164" s="734" t="s">
        <v>1171</v>
      </c>
      <c r="B164" s="739"/>
      <c r="C164" s="739"/>
      <c r="D164" s="739"/>
      <c r="E164" s="739"/>
      <c r="F164" s="740"/>
      <c r="G164" s="741"/>
      <c r="H164" s="741"/>
      <c r="I164" s="741"/>
      <c r="J164" s="741"/>
      <c r="K164" s="741"/>
      <c r="L164" s="741"/>
      <c r="M164" s="741"/>
      <c r="O164" s="729"/>
      <c r="P164" s="738" t="s">
        <v>1171</v>
      </c>
      <c r="W164" s="734"/>
      <c r="Y164" s="728"/>
      <c r="Z164" s="728"/>
    </row>
    <row r="165" spans="1:29" s="743" customFormat="1" ht="12.75" customHeight="1">
      <c r="A165" s="728" t="s">
        <v>1109</v>
      </c>
      <c r="B165" s="739">
        <v>132</v>
      </c>
      <c r="C165" s="739">
        <v>132</v>
      </c>
      <c r="D165" s="739">
        <v>132</v>
      </c>
      <c r="E165" s="739">
        <v>132</v>
      </c>
      <c r="F165" s="740">
        <v>132</v>
      </c>
      <c r="G165" s="741">
        <v>132</v>
      </c>
      <c r="H165" s="741">
        <v>132</v>
      </c>
      <c r="I165" s="741">
        <v>132</v>
      </c>
      <c r="J165" s="741">
        <v>132</v>
      </c>
      <c r="K165" s="741">
        <v>132</v>
      </c>
      <c r="L165" s="741">
        <v>132</v>
      </c>
      <c r="M165" s="741">
        <v>132</v>
      </c>
      <c r="O165" s="729">
        <f t="shared" ref="O165:O175" si="47">SUM(B165:N165)</f>
        <v>1584</v>
      </c>
      <c r="P165" s="730" t="s">
        <v>1109</v>
      </c>
      <c r="W165" s="728"/>
      <c r="Y165" s="728"/>
      <c r="Z165" s="728"/>
    </row>
    <row r="166" spans="1:29" s="743" customFormat="1" ht="12.75" customHeight="1">
      <c r="A166" s="728" t="s">
        <v>1172</v>
      </c>
      <c r="B166" s="739">
        <v>1318.46</v>
      </c>
      <c r="C166" s="739">
        <v>1256.07</v>
      </c>
      <c r="D166" s="739">
        <v>1244.31</v>
      </c>
      <c r="E166" s="739">
        <v>1295.93</v>
      </c>
      <c r="F166" s="740">
        <v>1332</v>
      </c>
      <c r="G166" s="741">
        <v>1347.72</v>
      </c>
      <c r="H166" s="741">
        <v>1347.72</v>
      </c>
      <c r="I166" s="741">
        <v>1347.72</v>
      </c>
      <c r="J166" s="741">
        <v>1347.72</v>
      </c>
      <c r="K166" s="741">
        <v>1347.72</v>
      </c>
      <c r="L166" s="741">
        <v>1347.72</v>
      </c>
      <c r="M166" s="741">
        <v>1317.73</v>
      </c>
      <c r="O166" s="729">
        <f t="shared" si="47"/>
        <v>15850.819999999996</v>
      </c>
      <c r="P166" s="730" t="s">
        <v>1172</v>
      </c>
      <c r="W166" s="728"/>
      <c r="Y166" s="728"/>
      <c r="Z166" s="728"/>
    </row>
    <row r="167" spans="1:29" s="743" customFormat="1" ht="12.75" customHeight="1">
      <c r="A167" s="728" t="s">
        <v>1146</v>
      </c>
      <c r="B167" s="739">
        <v>878.37</v>
      </c>
      <c r="C167" s="739">
        <v>501.89</v>
      </c>
      <c r="D167" s="739">
        <v>488.12</v>
      </c>
      <c r="E167" s="739">
        <v>688.19</v>
      </c>
      <c r="F167" s="740">
        <v>1067.82</v>
      </c>
      <c r="G167" s="741">
        <v>1990.33</v>
      </c>
      <c r="H167" s="741">
        <v>2449.87</v>
      </c>
      <c r="I167" s="741">
        <v>2412.36</v>
      </c>
      <c r="J167" s="741">
        <v>1634.37</v>
      </c>
      <c r="K167" s="741">
        <v>1524.57</v>
      </c>
      <c r="L167" s="741">
        <v>1228.03</v>
      </c>
      <c r="M167" s="741">
        <v>742.3</v>
      </c>
      <c r="O167" s="729">
        <f t="shared" si="47"/>
        <v>15606.22</v>
      </c>
      <c r="P167" s="730" t="s">
        <v>1146</v>
      </c>
      <c r="W167" s="728"/>
      <c r="Y167" s="728"/>
      <c r="Z167" s="728"/>
    </row>
    <row r="168" spans="1:29" s="743" customFormat="1" ht="12.75" customHeight="1">
      <c r="A168" s="728" t="s">
        <v>1147</v>
      </c>
      <c r="B168" s="739">
        <v>13712.37</v>
      </c>
      <c r="C168" s="739">
        <v>10704.67</v>
      </c>
      <c r="D168" s="739">
        <v>10540.56</v>
      </c>
      <c r="E168" s="739">
        <v>12244.32</v>
      </c>
      <c r="F168" s="740">
        <v>15124.03</v>
      </c>
      <c r="G168" s="741">
        <v>23116.880000000001</v>
      </c>
      <c r="H168" s="741">
        <v>26559.77</v>
      </c>
      <c r="I168" s="741">
        <v>26278.74</v>
      </c>
      <c r="J168" s="741">
        <v>20450.11</v>
      </c>
      <c r="K168" s="741">
        <v>19627.509999999998</v>
      </c>
      <c r="L168" s="741">
        <v>17405.87</v>
      </c>
      <c r="M168" s="741">
        <v>13584.17</v>
      </c>
      <c r="O168" s="729">
        <f t="shared" si="47"/>
        <v>209349.00000000003</v>
      </c>
      <c r="P168" s="730" t="s">
        <v>1147</v>
      </c>
      <c r="W168" s="728"/>
      <c r="Y168" s="728"/>
      <c r="Z168" s="728"/>
    </row>
    <row r="169" spans="1:29" s="743" customFormat="1" ht="12.75" customHeight="1">
      <c r="A169" s="728" t="s">
        <v>1112</v>
      </c>
      <c r="B169" s="739">
        <v>896.87</v>
      </c>
      <c r="C169" s="739">
        <v>701.75</v>
      </c>
      <c r="D169" s="739">
        <v>687.03</v>
      </c>
      <c r="E169" s="739">
        <v>745.01</v>
      </c>
      <c r="F169" s="740">
        <v>861.56</v>
      </c>
      <c r="G169" s="741">
        <v>1162.1099999999999</v>
      </c>
      <c r="H169" s="741">
        <v>1318.27</v>
      </c>
      <c r="I169" s="741">
        <v>1249.77</v>
      </c>
      <c r="J169" s="741">
        <v>1077.43</v>
      </c>
      <c r="K169" s="741">
        <v>1090.7</v>
      </c>
      <c r="L169" s="741">
        <v>973.05</v>
      </c>
      <c r="M169" s="741">
        <v>778</v>
      </c>
      <c r="O169" s="729">
        <f t="shared" si="47"/>
        <v>11541.550000000001</v>
      </c>
      <c r="P169" s="730" t="s">
        <v>1112</v>
      </c>
      <c r="W169" s="728"/>
      <c r="Y169" s="744"/>
      <c r="Z169" s="744"/>
    </row>
    <row r="170" spans="1:29" s="743" customFormat="1" ht="12.75" customHeight="1">
      <c r="A170" s="728" t="s">
        <v>1118</v>
      </c>
      <c r="B170" s="747"/>
      <c r="C170" s="747"/>
      <c r="D170" s="747"/>
      <c r="E170" s="747"/>
      <c r="F170" s="748"/>
      <c r="G170" s="747">
        <v>34.61</v>
      </c>
      <c r="H170" s="747">
        <v>45.3</v>
      </c>
      <c r="I170" s="747">
        <v>52.29</v>
      </c>
      <c r="J170" s="747">
        <v>15.35</v>
      </c>
      <c r="K170" s="747"/>
      <c r="L170" s="747"/>
      <c r="M170" s="747"/>
      <c r="O170" s="749">
        <f t="shared" si="47"/>
        <v>147.54999999999998</v>
      </c>
      <c r="P170" s="730" t="s">
        <v>1118</v>
      </c>
      <c r="W170" s="728"/>
      <c r="Y170" s="745"/>
      <c r="Z170" s="745"/>
    </row>
    <row r="171" spans="1:29" s="743" customFormat="1" ht="12.75" customHeight="1">
      <c r="A171" s="744" t="s">
        <v>55</v>
      </c>
      <c r="B171" s="761">
        <f t="shared" ref="B171:M171" si="48">SUM(B165:B170)</f>
        <v>16938.07</v>
      </c>
      <c r="C171" s="761">
        <f t="shared" si="48"/>
        <v>13296.380000000001</v>
      </c>
      <c r="D171" s="761">
        <f t="shared" si="48"/>
        <v>13092.02</v>
      </c>
      <c r="E171" s="761">
        <f t="shared" si="48"/>
        <v>15105.449999999999</v>
      </c>
      <c r="F171" s="761">
        <f t="shared" si="48"/>
        <v>18517.41</v>
      </c>
      <c r="G171" s="761">
        <f t="shared" si="48"/>
        <v>27783.65</v>
      </c>
      <c r="H171" s="761">
        <f t="shared" si="48"/>
        <v>31852.93</v>
      </c>
      <c r="I171" s="761">
        <f t="shared" si="48"/>
        <v>31472.880000000001</v>
      </c>
      <c r="J171" s="761">
        <f t="shared" si="48"/>
        <v>24656.98</v>
      </c>
      <c r="K171" s="761">
        <f t="shared" si="48"/>
        <v>23722.5</v>
      </c>
      <c r="L171" s="761">
        <f t="shared" si="48"/>
        <v>21086.67</v>
      </c>
      <c r="M171" s="761">
        <f t="shared" si="48"/>
        <v>16554.2</v>
      </c>
      <c r="O171" s="752">
        <f t="shared" si="47"/>
        <v>254079.14</v>
      </c>
      <c r="P171" s="765" t="s">
        <v>55</v>
      </c>
      <c r="W171" s="744"/>
      <c r="Y171" s="745"/>
      <c r="Z171" s="745"/>
    </row>
    <row r="172" spans="1:29" ht="12.75" customHeight="1">
      <c r="A172" s="745" t="s">
        <v>1163</v>
      </c>
      <c r="B172" s="739">
        <v>-16938.07</v>
      </c>
      <c r="C172" s="739">
        <f t="shared" ref="C172:G172" si="49">-B173</f>
        <v>-13296.38</v>
      </c>
      <c r="D172" s="739">
        <f t="shared" si="49"/>
        <v>-13092.02</v>
      </c>
      <c r="E172" s="739">
        <f t="shared" si="49"/>
        <v>-15105.45</v>
      </c>
      <c r="F172" s="739">
        <f t="shared" si="49"/>
        <v>-18517.41</v>
      </c>
      <c r="G172" s="739">
        <f t="shared" si="49"/>
        <v>-27783.65</v>
      </c>
      <c r="H172" s="739">
        <f>-G173</f>
        <v>-31852.93</v>
      </c>
      <c r="I172" s="739">
        <v>-31472.880000000001</v>
      </c>
      <c r="J172" s="739">
        <f>-I173</f>
        <v>-24656.98</v>
      </c>
      <c r="K172" s="739">
        <f t="shared" ref="K172:M172" si="50">-J173</f>
        <v>-23722.5</v>
      </c>
      <c r="L172" s="739">
        <f t="shared" si="50"/>
        <v>-21086.67</v>
      </c>
      <c r="M172" s="739">
        <f t="shared" si="50"/>
        <v>-16554.2</v>
      </c>
      <c r="O172" s="729">
        <f t="shared" si="47"/>
        <v>-254079.14</v>
      </c>
      <c r="P172" s="763" t="s">
        <v>1163</v>
      </c>
      <c r="W172" s="745"/>
      <c r="X172" s="743"/>
      <c r="Y172" s="745"/>
      <c r="Z172" s="745"/>
      <c r="AA172" s="743"/>
      <c r="AB172" s="743"/>
      <c r="AC172" s="743"/>
    </row>
    <row r="173" spans="1:29" s="743" customFormat="1" ht="12.75" customHeight="1" thickBot="1">
      <c r="A173" s="745" t="s">
        <v>1164</v>
      </c>
      <c r="B173" s="764">
        <v>13296.38</v>
      </c>
      <c r="C173" s="764">
        <v>13092.02</v>
      </c>
      <c r="D173" s="764">
        <v>15105.45</v>
      </c>
      <c r="E173" s="764">
        <v>18517.41</v>
      </c>
      <c r="F173" s="764">
        <v>27783.65</v>
      </c>
      <c r="G173" s="764">
        <v>31852.93</v>
      </c>
      <c r="H173" s="764">
        <v>31472.880000000001</v>
      </c>
      <c r="I173" s="764">
        <v>24656.98</v>
      </c>
      <c r="J173" s="764">
        <v>23722.5</v>
      </c>
      <c r="K173" s="764">
        <v>21086.67</v>
      </c>
      <c r="L173" s="764">
        <v>16554.2</v>
      </c>
      <c r="M173" s="764">
        <v>9211.65</v>
      </c>
      <c r="O173" s="729">
        <f t="shared" si="47"/>
        <v>246352.72</v>
      </c>
      <c r="P173" s="763" t="s">
        <v>1164</v>
      </c>
      <c r="W173" s="745"/>
      <c r="Y173" s="744"/>
      <c r="Z173" s="744"/>
    </row>
    <row r="174" spans="1:29" ht="12.75" customHeight="1" thickTop="1">
      <c r="A174" s="745" t="s">
        <v>1173</v>
      </c>
      <c r="B174" s="739">
        <v>-210</v>
      </c>
      <c r="C174" s="739">
        <v>-206.79</v>
      </c>
      <c r="D174" s="739">
        <v>-240.21</v>
      </c>
      <c r="E174" s="739">
        <v>-296.7</v>
      </c>
      <c r="F174" s="739">
        <v>-382.36</v>
      </c>
      <c r="G174" s="739">
        <v>-439.3</v>
      </c>
      <c r="H174" s="739">
        <v>-434.65</v>
      </c>
      <c r="I174" s="739">
        <v>-338.25</v>
      </c>
      <c r="J174" s="739">
        <v>-324.64</v>
      </c>
      <c r="K174" s="739">
        <v>-287.89999999999998</v>
      </c>
      <c r="L174" s="739">
        <v>-224.68</v>
      </c>
      <c r="M174" s="739">
        <v>-122.98</v>
      </c>
      <c r="O174" s="729">
        <f t="shared" si="47"/>
        <v>-3508.4599999999996</v>
      </c>
      <c r="P174" s="763"/>
      <c r="W174" s="744"/>
      <c r="X174" s="743"/>
      <c r="Y174" s="750"/>
      <c r="Z174" s="750"/>
      <c r="AA174" s="743"/>
      <c r="AB174" s="743"/>
      <c r="AC174" s="743"/>
    </row>
    <row r="175" spans="1:29" s="743" customFormat="1" ht="12.75" customHeight="1">
      <c r="A175" s="744" t="s">
        <v>1174</v>
      </c>
      <c r="B175" s="761">
        <f t="shared" ref="B175:E175" si="51">SUM(B171:B173)+B174</f>
        <v>13086.38</v>
      </c>
      <c r="C175" s="761">
        <f t="shared" si="51"/>
        <v>12885.230000000001</v>
      </c>
      <c r="D175" s="761">
        <f t="shared" si="51"/>
        <v>14865.240000000002</v>
      </c>
      <c r="E175" s="761">
        <f t="shared" si="51"/>
        <v>18220.709999999995</v>
      </c>
      <c r="F175" s="761">
        <f>SUM(F171:F173)+F174</f>
        <v>27401.29</v>
      </c>
      <c r="G175" s="761">
        <f>SUM(G171:G173)+G174</f>
        <v>31413.63</v>
      </c>
      <c r="H175" s="761">
        <f t="shared" ref="H175:M175" si="52">SUM(H171:H173)+H174</f>
        <v>31038.23</v>
      </c>
      <c r="I175" s="761">
        <f t="shared" si="52"/>
        <v>24318.73</v>
      </c>
      <c r="J175" s="761">
        <f t="shared" si="52"/>
        <v>23397.86</v>
      </c>
      <c r="K175" s="761">
        <f t="shared" si="52"/>
        <v>20798.769999999997</v>
      </c>
      <c r="L175" s="761">
        <f t="shared" si="52"/>
        <v>16329.52</v>
      </c>
      <c r="M175" s="761">
        <f t="shared" si="52"/>
        <v>9088.67</v>
      </c>
      <c r="O175" s="729">
        <f t="shared" si="47"/>
        <v>242844.26000000004</v>
      </c>
      <c r="P175" s="765" t="s">
        <v>1174</v>
      </c>
      <c r="W175" s="750"/>
      <c r="Y175" s="750"/>
      <c r="Z175" s="750"/>
    </row>
    <row r="176" spans="1:29" s="743" customFormat="1" ht="12.75" customHeight="1">
      <c r="A176" s="750"/>
      <c r="B176" s="739"/>
      <c r="C176" s="739"/>
      <c r="D176" s="739"/>
      <c r="E176" s="739"/>
      <c r="F176" s="740"/>
      <c r="G176" s="741"/>
      <c r="H176" s="741"/>
      <c r="I176" s="741"/>
      <c r="J176" s="741"/>
      <c r="K176" s="741"/>
      <c r="L176" s="741"/>
      <c r="M176" s="741"/>
      <c r="O176" s="729"/>
      <c r="P176" s="767"/>
      <c r="W176" s="750"/>
      <c r="Y176" s="734"/>
      <c r="Z176" s="734"/>
    </row>
    <row r="177" spans="1:26" s="743" customFormat="1" ht="12.75" customHeight="1">
      <c r="A177" s="750"/>
      <c r="B177" s="739"/>
      <c r="C177" s="739"/>
      <c r="D177" s="739"/>
      <c r="E177" s="739"/>
      <c r="F177" s="740"/>
      <c r="G177" s="741"/>
      <c r="H177" s="741"/>
      <c r="I177" s="741"/>
      <c r="J177" s="741"/>
      <c r="K177" s="741"/>
      <c r="L177" s="741"/>
      <c r="M177" s="741"/>
      <c r="O177" s="729"/>
      <c r="P177" s="767"/>
      <c r="W177" s="734"/>
      <c r="Y177" s="728"/>
      <c r="Z177" s="728"/>
    </row>
    <row r="178" spans="1:26" s="743" customFormat="1" ht="12.75" customHeight="1">
      <c r="A178" s="734" t="s">
        <v>1175</v>
      </c>
      <c r="B178" s="739"/>
      <c r="C178" s="739"/>
      <c r="D178" s="739"/>
      <c r="E178" s="739"/>
      <c r="F178" s="740"/>
      <c r="G178" s="741"/>
      <c r="H178" s="741"/>
      <c r="I178" s="741"/>
      <c r="J178" s="741"/>
      <c r="K178" s="741"/>
      <c r="L178" s="741"/>
      <c r="M178" s="741"/>
      <c r="O178" s="729"/>
      <c r="P178" s="738" t="s">
        <v>1175</v>
      </c>
      <c r="W178" s="728"/>
      <c r="Y178" s="728"/>
      <c r="Z178" s="728"/>
    </row>
    <row r="179" spans="1:26" s="743" customFormat="1" ht="12.75" customHeight="1">
      <c r="A179" s="728" t="s">
        <v>1120</v>
      </c>
      <c r="B179" s="739">
        <v>88500</v>
      </c>
      <c r="C179" s="739">
        <v>88500</v>
      </c>
      <c r="D179" s="739">
        <v>88500</v>
      </c>
      <c r="E179" s="739">
        <v>89000</v>
      </c>
      <c r="F179" s="740">
        <v>88000</v>
      </c>
      <c r="G179" s="741">
        <v>89000</v>
      </c>
      <c r="H179" s="741">
        <v>89000</v>
      </c>
      <c r="I179" s="741">
        <v>89000</v>
      </c>
      <c r="J179" s="741">
        <v>89000</v>
      </c>
      <c r="K179" s="741">
        <v>89000</v>
      </c>
      <c r="L179" s="741">
        <v>89000</v>
      </c>
      <c r="M179" s="741">
        <v>89500</v>
      </c>
      <c r="O179" s="729">
        <f t="shared" ref="O179:O199" si="53">SUM(B179:N179)</f>
        <v>1066000</v>
      </c>
      <c r="P179" s="730" t="s">
        <v>1120</v>
      </c>
      <c r="W179" s="728"/>
      <c r="Y179" s="728"/>
      <c r="Z179" s="728"/>
    </row>
    <row r="180" spans="1:26" s="743" customFormat="1" ht="12.75" customHeight="1">
      <c r="A180" s="728" t="s">
        <v>1129</v>
      </c>
      <c r="B180" s="739">
        <v>193471.5</v>
      </c>
      <c r="C180" s="739">
        <v>192886.5</v>
      </c>
      <c r="D180" s="739">
        <v>192886.5</v>
      </c>
      <c r="E180" s="739">
        <v>192969</v>
      </c>
      <c r="F180" s="740">
        <v>192069</v>
      </c>
      <c r="G180" s="741">
        <v>192176.25</v>
      </c>
      <c r="H180" s="741">
        <v>192176.25</v>
      </c>
      <c r="I180" s="741">
        <v>192176.25</v>
      </c>
      <c r="J180" s="741">
        <v>192176.25</v>
      </c>
      <c r="K180" s="741">
        <v>192176.25</v>
      </c>
      <c r="L180" s="741">
        <v>192176.25</v>
      </c>
      <c r="M180" s="741">
        <v>192746.25</v>
      </c>
      <c r="O180" s="729">
        <f t="shared" si="53"/>
        <v>2310086.25</v>
      </c>
      <c r="P180" s="730" t="s">
        <v>1129</v>
      </c>
      <c r="W180" s="744"/>
      <c r="Y180" s="728"/>
      <c r="Z180" s="728"/>
    </row>
    <row r="181" spans="1:26" s="743" customFormat="1" ht="12.75" customHeight="1">
      <c r="A181" s="728" t="s">
        <v>1176</v>
      </c>
      <c r="B181" s="739">
        <v>5340.2</v>
      </c>
      <c r="C181" s="739">
        <v>5597.01</v>
      </c>
      <c r="D181" s="739">
        <v>5842.62</v>
      </c>
      <c r="E181" s="739">
        <v>5955.44</v>
      </c>
      <c r="F181" s="740">
        <v>6810.18</v>
      </c>
      <c r="G181" s="741">
        <v>6770.56</v>
      </c>
      <c r="H181" s="741">
        <v>6627.06</v>
      </c>
      <c r="I181" s="741">
        <v>6482.54</v>
      </c>
      <c r="J181" s="741">
        <v>5416.62</v>
      </c>
      <c r="K181" s="741">
        <v>6068.27</v>
      </c>
      <c r="L181" s="741">
        <v>5263.36</v>
      </c>
      <c r="M181" s="741">
        <v>5293.33</v>
      </c>
      <c r="O181" s="729">
        <f t="shared" si="53"/>
        <v>71467.19</v>
      </c>
      <c r="P181" s="730" t="s">
        <v>1176</v>
      </c>
      <c r="W181" s="745"/>
      <c r="Y181" s="728"/>
      <c r="Z181" s="728"/>
    </row>
    <row r="182" spans="1:26" s="743" customFormat="1" ht="12.75" customHeight="1">
      <c r="A182" s="728" t="s">
        <v>1177</v>
      </c>
      <c r="B182" s="739">
        <v>371201.01</v>
      </c>
      <c r="C182" s="739">
        <v>368555.35</v>
      </c>
      <c r="D182" s="739">
        <v>374094.82</v>
      </c>
      <c r="E182" s="739">
        <v>432724.03</v>
      </c>
      <c r="F182" s="740">
        <v>445207.78</v>
      </c>
      <c r="G182" s="741">
        <v>454893.34</v>
      </c>
      <c r="H182" s="741">
        <v>425477.67</v>
      </c>
      <c r="I182" s="741">
        <v>427119.31</v>
      </c>
      <c r="J182" s="741">
        <v>394766.57</v>
      </c>
      <c r="K182" s="741">
        <v>409978.75</v>
      </c>
      <c r="L182" s="741">
        <v>384732.83</v>
      </c>
      <c r="M182" s="741">
        <v>370696.92</v>
      </c>
      <c r="O182" s="729">
        <f t="shared" si="53"/>
        <v>4859448.38</v>
      </c>
      <c r="P182" s="730" t="s">
        <v>1177</v>
      </c>
      <c r="W182" s="745"/>
      <c r="Y182" s="744"/>
      <c r="Z182" s="744"/>
    </row>
    <row r="183" spans="1:26" s="743" customFormat="1" ht="12.75" customHeight="1">
      <c r="A183" s="728" t="s">
        <v>1178</v>
      </c>
      <c r="B183" s="739">
        <v>81647.179999999993</v>
      </c>
      <c r="C183" s="739">
        <v>85002.78</v>
      </c>
      <c r="D183" s="739">
        <v>82773.45</v>
      </c>
      <c r="E183" s="739">
        <v>97255.32</v>
      </c>
      <c r="F183" s="740">
        <v>113516.15</v>
      </c>
      <c r="G183" s="741">
        <v>104619.16</v>
      </c>
      <c r="H183" s="741">
        <v>97183.039999999994</v>
      </c>
      <c r="I183" s="741">
        <v>101482.75</v>
      </c>
      <c r="J183" s="741">
        <v>93003.68</v>
      </c>
      <c r="K183" s="741">
        <v>94800.03</v>
      </c>
      <c r="L183" s="741">
        <v>94366.94</v>
      </c>
      <c r="M183" s="741">
        <v>91238.01</v>
      </c>
      <c r="O183" s="729">
        <f t="shared" si="53"/>
        <v>1136888.49</v>
      </c>
      <c r="P183" s="730" t="s">
        <v>1178</v>
      </c>
      <c r="W183" s="745"/>
      <c r="Y183" s="745"/>
      <c r="Z183" s="745"/>
    </row>
    <row r="184" spans="1:26" s="743" customFormat="1" ht="12.75" customHeight="1">
      <c r="A184" s="728" t="s">
        <v>1178</v>
      </c>
      <c r="B184" s="739">
        <v>23681.81</v>
      </c>
      <c r="C184" s="739">
        <v>19478.8</v>
      </c>
      <c r="D184" s="739">
        <v>22280.13</v>
      </c>
      <c r="E184" s="739">
        <v>24364.87</v>
      </c>
      <c r="F184" s="740">
        <v>31570.22</v>
      </c>
      <c r="G184" s="741">
        <v>29581.15</v>
      </c>
      <c r="H184" s="741">
        <v>28044.35</v>
      </c>
      <c r="I184" s="741">
        <v>27861.439999999999</v>
      </c>
      <c r="J184" s="741">
        <v>23937.46</v>
      </c>
      <c r="K184" s="741">
        <v>27272.39</v>
      </c>
      <c r="L184" s="741">
        <v>25588.26</v>
      </c>
      <c r="M184" s="741">
        <v>23851.08</v>
      </c>
      <c r="O184" s="729">
        <f t="shared" si="53"/>
        <v>307511.96000000002</v>
      </c>
      <c r="P184" s="730" t="s">
        <v>1178</v>
      </c>
      <c r="W184" s="744"/>
      <c r="Y184" s="745"/>
      <c r="Z184" s="745"/>
    </row>
    <row r="185" spans="1:26" s="743" customFormat="1" ht="12.75" customHeight="1">
      <c r="A185" s="728" t="s">
        <v>1179</v>
      </c>
      <c r="B185" s="739">
        <v>49708.21</v>
      </c>
      <c r="C185" s="739">
        <v>55642.32</v>
      </c>
      <c r="D185" s="739">
        <v>59356.97</v>
      </c>
      <c r="E185" s="739">
        <v>53571.01</v>
      </c>
      <c r="F185" s="740">
        <v>62924.69</v>
      </c>
      <c r="G185" s="741">
        <v>66437.66</v>
      </c>
      <c r="H185" s="741">
        <v>67924.05</v>
      </c>
      <c r="I185" s="741">
        <v>64119.88</v>
      </c>
      <c r="J185" s="741">
        <v>48816.31</v>
      </c>
      <c r="K185" s="741">
        <v>58875.15</v>
      </c>
      <c r="L185" s="741">
        <v>45625.74</v>
      </c>
      <c r="M185" s="741">
        <v>48558.14</v>
      </c>
      <c r="O185" s="729">
        <f t="shared" si="53"/>
        <v>681560.13</v>
      </c>
      <c r="P185" s="730" t="s">
        <v>1179</v>
      </c>
      <c r="W185" s="750"/>
      <c r="Y185" s="744"/>
      <c r="Z185" s="744"/>
    </row>
    <row r="186" spans="1:26" s="743" customFormat="1" ht="12.75" customHeight="1">
      <c r="A186" s="728" t="s">
        <v>1126</v>
      </c>
      <c r="B186" s="739">
        <v>1250</v>
      </c>
      <c r="C186" s="739">
        <v>1250</v>
      </c>
      <c r="D186" s="739">
        <v>1250</v>
      </c>
      <c r="E186" s="739">
        <v>1250</v>
      </c>
      <c r="F186" s="740">
        <v>1250</v>
      </c>
      <c r="G186" s="741">
        <v>1250</v>
      </c>
      <c r="H186" s="741">
        <v>1250</v>
      </c>
      <c r="I186" s="741">
        <v>1250</v>
      </c>
      <c r="J186" s="741">
        <v>1250</v>
      </c>
      <c r="K186" s="741">
        <v>1250</v>
      </c>
      <c r="L186" s="741">
        <v>1250</v>
      </c>
      <c r="M186" s="741">
        <v>1250</v>
      </c>
      <c r="O186" s="729">
        <f t="shared" si="53"/>
        <v>15000</v>
      </c>
      <c r="P186" s="730" t="s">
        <v>1126</v>
      </c>
      <c r="W186" s="750"/>
      <c r="Y186" s="750"/>
      <c r="Z186" s="750"/>
    </row>
    <row r="187" spans="1:26" s="743" customFormat="1" ht="12.75" customHeight="1">
      <c r="A187" s="728" t="s">
        <v>1126</v>
      </c>
      <c r="B187" s="739">
        <v>500</v>
      </c>
      <c r="C187" s="739">
        <v>500</v>
      </c>
      <c r="D187" s="739">
        <v>500</v>
      </c>
      <c r="E187" s="739">
        <v>500</v>
      </c>
      <c r="F187" s="740">
        <v>500</v>
      </c>
      <c r="G187" s="741">
        <v>500</v>
      </c>
      <c r="H187" s="741">
        <v>500</v>
      </c>
      <c r="I187" s="741">
        <v>500</v>
      </c>
      <c r="J187" s="741">
        <v>500</v>
      </c>
      <c r="K187" s="741">
        <v>500</v>
      </c>
      <c r="L187" s="741">
        <v>500</v>
      </c>
      <c r="M187" s="741">
        <v>500</v>
      </c>
      <c r="O187" s="729">
        <f t="shared" si="53"/>
        <v>6000</v>
      </c>
      <c r="P187" s="730" t="s">
        <v>1126</v>
      </c>
      <c r="W187" s="734"/>
      <c r="Y187" s="750"/>
      <c r="Z187" s="750"/>
    </row>
    <row r="188" spans="1:26" s="743" customFormat="1" ht="12.75" customHeight="1">
      <c r="A188" s="728" t="s">
        <v>1122</v>
      </c>
      <c r="B188" s="739">
        <v>36973.94</v>
      </c>
      <c r="C188" s="739">
        <v>37069.78</v>
      </c>
      <c r="D188" s="739">
        <v>37526.43</v>
      </c>
      <c r="E188" s="739">
        <v>40705.730000000003</v>
      </c>
      <c r="F188" s="740">
        <v>42712.81</v>
      </c>
      <c r="G188" s="741">
        <v>42866.09</v>
      </c>
      <c r="H188" s="741">
        <v>41186.1</v>
      </c>
      <c r="I188" s="741">
        <v>41268.19</v>
      </c>
      <c r="J188" s="741">
        <v>38496.120000000003</v>
      </c>
      <c r="K188" s="741">
        <v>39904.39</v>
      </c>
      <c r="L188" s="741">
        <v>38026.160000000003</v>
      </c>
      <c r="M188" s="741">
        <v>37351.769999999997</v>
      </c>
      <c r="O188" s="729">
        <f t="shared" si="53"/>
        <v>474087.51</v>
      </c>
      <c r="P188" s="730" t="s">
        <v>1122</v>
      </c>
      <c r="W188" s="728"/>
      <c r="Y188" s="734"/>
      <c r="Z188" s="734"/>
    </row>
    <row r="189" spans="1:26" s="743" customFormat="1" ht="12.75" customHeight="1">
      <c r="A189" s="728" t="s">
        <v>1112</v>
      </c>
      <c r="B189" s="739">
        <v>23040.66</v>
      </c>
      <c r="C189" s="739">
        <v>22534.92</v>
      </c>
      <c r="D189" s="739">
        <v>24076.77</v>
      </c>
      <c r="E189" s="739">
        <v>25942.71</v>
      </c>
      <c r="F189" s="740">
        <v>27886.9</v>
      </c>
      <c r="G189" s="741">
        <v>27003.72</v>
      </c>
      <c r="H189" s="741">
        <v>26016.33</v>
      </c>
      <c r="I189" s="741">
        <v>26323.14</v>
      </c>
      <c r="J189" s="741">
        <v>24393.65</v>
      </c>
      <c r="K189" s="741">
        <v>25034.560000000001</v>
      </c>
      <c r="L189" s="741">
        <v>23957.13</v>
      </c>
      <c r="M189" s="741">
        <v>22863.5</v>
      </c>
      <c r="O189" s="729">
        <f t="shared" si="53"/>
        <v>299073.99</v>
      </c>
      <c r="P189" s="730" t="s">
        <v>1112</v>
      </c>
      <c r="W189" s="728"/>
      <c r="Y189" s="728"/>
      <c r="Z189" s="728"/>
    </row>
    <row r="190" spans="1:26" s="743" customFormat="1" ht="12.75" customHeight="1">
      <c r="A190" s="728" t="s">
        <v>1118</v>
      </c>
      <c r="B190" s="739">
        <v>157.6</v>
      </c>
      <c r="C190" s="739">
        <v>181.34</v>
      </c>
      <c r="D190" s="739">
        <v>166.74</v>
      </c>
      <c r="E190" s="739">
        <v>267.23</v>
      </c>
      <c r="F190" s="740">
        <v>290.45</v>
      </c>
      <c r="G190" s="741">
        <v>256.94</v>
      </c>
      <c r="H190" s="741">
        <v>192.69</v>
      </c>
      <c r="I190" s="741">
        <v>201.37</v>
      </c>
      <c r="J190" s="741">
        <v>168.4</v>
      </c>
      <c r="K190" s="741">
        <v>173.34</v>
      </c>
      <c r="L190" s="741">
        <v>161.82</v>
      </c>
      <c r="M190" s="741">
        <v>150.97999999999999</v>
      </c>
      <c r="O190" s="729">
        <f t="shared" si="53"/>
        <v>2368.9000000000005</v>
      </c>
      <c r="P190" s="730" t="s">
        <v>1118</v>
      </c>
      <c r="W190" s="728"/>
      <c r="Y190" s="728"/>
      <c r="Z190" s="728"/>
    </row>
    <row r="191" spans="1:26" s="743" customFormat="1" ht="12.75" customHeight="1">
      <c r="A191" s="728" t="s">
        <v>1276</v>
      </c>
      <c r="B191" s="739">
        <v>120</v>
      </c>
      <c r="C191" s="739">
        <v>120</v>
      </c>
      <c r="D191" s="739">
        <v>120</v>
      </c>
      <c r="E191" s="739">
        <v>120</v>
      </c>
      <c r="F191" s="740">
        <v>120</v>
      </c>
      <c r="G191" s="741">
        <v>120</v>
      </c>
      <c r="H191" s="741">
        <v>120</v>
      </c>
      <c r="I191" s="741">
        <v>60</v>
      </c>
      <c r="J191" s="741">
        <v>60</v>
      </c>
      <c r="K191" s="741">
        <v>120</v>
      </c>
      <c r="L191" s="741">
        <v>120</v>
      </c>
      <c r="M191" s="741">
        <v>120</v>
      </c>
      <c r="O191" s="729">
        <f t="shared" si="53"/>
        <v>1320</v>
      </c>
      <c r="P191" s="730" t="s">
        <v>1276</v>
      </c>
      <c r="W191" s="728"/>
      <c r="Y191" s="728"/>
      <c r="Z191" s="728"/>
    </row>
    <row r="192" spans="1:26" s="743" customFormat="1" ht="12.75" customHeight="1">
      <c r="A192" s="728" t="s">
        <v>1113</v>
      </c>
      <c r="B192" s="739">
        <v>549.03</v>
      </c>
      <c r="C192" s="739">
        <v>473.8</v>
      </c>
      <c r="D192" s="739">
        <v>488.01</v>
      </c>
      <c r="E192" s="739">
        <v>496.99</v>
      </c>
      <c r="F192" s="740">
        <v>537.14</v>
      </c>
      <c r="G192" s="741">
        <v>339.68</v>
      </c>
      <c r="H192" s="741">
        <v>168.36</v>
      </c>
      <c r="I192" s="741">
        <v>2270.96</v>
      </c>
      <c r="J192" s="741">
        <v>1955.62</v>
      </c>
      <c r="K192" s="741">
        <v>154.84</v>
      </c>
      <c r="L192" s="741">
        <v>182.94</v>
      </c>
      <c r="M192" s="741">
        <v>426.97</v>
      </c>
      <c r="O192" s="729">
        <f t="shared" si="53"/>
        <v>8044.3399999999992</v>
      </c>
      <c r="P192" s="730" t="s">
        <v>1113</v>
      </c>
      <c r="W192" s="728"/>
      <c r="Y192" s="728"/>
      <c r="Z192" s="728"/>
    </row>
    <row r="193" spans="1:29" s="743" customFormat="1" ht="12.75" customHeight="1">
      <c r="A193" s="728" t="s">
        <v>1114</v>
      </c>
      <c r="B193" s="739">
        <v>614.77</v>
      </c>
      <c r="C193" s="739">
        <v>614.14</v>
      </c>
      <c r="D193" s="739">
        <v>726.11</v>
      </c>
      <c r="E193" s="739">
        <v>743.97</v>
      </c>
      <c r="F193" s="740">
        <v>648.02</v>
      </c>
      <c r="G193" s="741">
        <v>588.49</v>
      </c>
      <c r="H193" s="741">
        <v>623.98</v>
      </c>
      <c r="I193" s="741">
        <v>607.95000000000005</v>
      </c>
      <c r="J193" s="741">
        <v>604.37</v>
      </c>
      <c r="K193" s="741">
        <v>609.91999999999996</v>
      </c>
      <c r="L193" s="741">
        <v>575.08000000000004</v>
      </c>
      <c r="M193" s="741">
        <v>573.97</v>
      </c>
      <c r="O193" s="729">
        <f t="shared" si="53"/>
        <v>7530.7699999999995</v>
      </c>
      <c r="P193" s="730" t="s">
        <v>1114</v>
      </c>
      <c r="W193" s="728"/>
      <c r="Y193" s="728"/>
      <c r="Z193" s="728"/>
    </row>
    <row r="194" spans="1:29" s="743" customFormat="1" ht="12.75" customHeight="1">
      <c r="A194" s="728" t="s">
        <v>1115</v>
      </c>
      <c r="B194" s="747">
        <v>-592.62</v>
      </c>
      <c r="C194" s="747">
        <v>-2716.51</v>
      </c>
      <c r="D194" s="747"/>
      <c r="E194" s="747"/>
      <c r="F194" s="748">
        <v>13.2</v>
      </c>
      <c r="G194" s="747">
        <v>252.99</v>
      </c>
      <c r="H194" s="747"/>
      <c r="I194" s="747">
        <v>-102.82</v>
      </c>
      <c r="J194" s="747"/>
      <c r="K194" s="747">
        <v>1870.09</v>
      </c>
      <c r="L194" s="747"/>
      <c r="M194" s="747">
        <v>54.16</v>
      </c>
      <c r="O194" s="749">
        <f t="shared" si="53"/>
        <v>-1221.5100000000007</v>
      </c>
      <c r="P194" s="730" t="s">
        <v>1115</v>
      </c>
      <c r="W194" s="728"/>
      <c r="Y194" s="728"/>
      <c r="Z194" s="728"/>
    </row>
    <row r="195" spans="1:29" s="743" customFormat="1" ht="12.75" customHeight="1">
      <c r="A195" s="744" t="s">
        <v>55</v>
      </c>
      <c r="B195" s="761">
        <f t="shared" ref="B195:M195" si="54">SUM(B179:B194)</f>
        <v>876163.28999999992</v>
      </c>
      <c r="C195" s="761">
        <f t="shared" si="54"/>
        <v>875690.2300000001</v>
      </c>
      <c r="D195" s="761">
        <f t="shared" si="54"/>
        <v>890588.54999999993</v>
      </c>
      <c r="E195" s="761">
        <f t="shared" si="54"/>
        <v>965866.29999999993</v>
      </c>
      <c r="F195" s="761">
        <f t="shared" si="54"/>
        <v>1014056.54</v>
      </c>
      <c r="G195" s="761">
        <f t="shared" si="54"/>
        <v>1016656.03</v>
      </c>
      <c r="H195" s="761">
        <f t="shared" si="54"/>
        <v>976489.87999999989</v>
      </c>
      <c r="I195" s="761">
        <f t="shared" si="54"/>
        <v>980620.95999999985</v>
      </c>
      <c r="J195" s="761">
        <f t="shared" si="54"/>
        <v>914545.04999999993</v>
      </c>
      <c r="K195" s="761">
        <f t="shared" si="54"/>
        <v>947787.9800000001</v>
      </c>
      <c r="L195" s="761">
        <f t="shared" si="54"/>
        <v>901526.50999999978</v>
      </c>
      <c r="M195" s="761">
        <f t="shared" si="54"/>
        <v>885175.08</v>
      </c>
      <c r="O195" s="752">
        <f t="shared" si="53"/>
        <v>11245166.4</v>
      </c>
      <c r="P195" s="765" t="s">
        <v>55</v>
      </c>
      <c r="W195" s="728"/>
      <c r="Y195" s="728"/>
      <c r="Z195" s="728"/>
    </row>
    <row r="196" spans="1:29" ht="12.75" customHeight="1">
      <c r="A196" s="745" t="s">
        <v>1163</v>
      </c>
      <c r="B196" s="739">
        <v>-876009.15</v>
      </c>
      <c r="C196" s="739">
        <f t="shared" ref="C196:M196" si="55">-B197</f>
        <v>-877802.14</v>
      </c>
      <c r="D196" s="739">
        <f t="shared" si="55"/>
        <v>-889990.11</v>
      </c>
      <c r="E196" s="739">
        <f t="shared" si="55"/>
        <v>-965272.37</v>
      </c>
      <c r="F196" s="739">
        <f t="shared" si="55"/>
        <v>-1013434.85</v>
      </c>
      <c r="G196" s="739">
        <f t="shared" si="55"/>
        <v>-1014088.47</v>
      </c>
      <c r="H196" s="739">
        <f t="shared" si="55"/>
        <v>-975577.7</v>
      </c>
      <c r="I196" s="739">
        <f t="shared" si="55"/>
        <v>-979869.77</v>
      </c>
      <c r="J196" s="739">
        <f t="shared" si="55"/>
        <v>-913715.21</v>
      </c>
      <c r="K196" s="739">
        <f t="shared" si="55"/>
        <v>-945193.36</v>
      </c>
      <c r="L196" s="739">
        <f t="shared" si="55"/>
        <v>-901526.51</v>
      </c>
      <c r="M196" s="739">
        <f t="shared" si="55"/>
        <v>-885120.92</v>
      </c>
      <c r="O196" s="729">
        <f t="shared" si="53"/>
        <v>-11237600.559999999</v>
      </c>
      <c r="P196" s="763" t="s">
        <v>1163</v>
      </c>
      <c r="W196" s="744"/>
      <c r="X196" s="743"/>
      <c r="Y196" s="744"/>
      <c r="Z196" s="744"/>
      <c r="AA196" s="743"/>
      <c r="AB196" s="743"/>
      <c r="AC196" s="743"/>
    </row>
    <row r="197" spans="1:29" ht="12.75" customHeight="1" thickBot="1">
      <c r="A197" s="745" t="s">
        <v>1164</v>
      </c>
      <c r="B197" s="764">
        <v>877802.14</v>
      </c>
      <c r="C197" s="764">
        <v>889990.11</v>
      </c>
      <c r="D197" s="764">
        <v>965272.37</v>
      </c>
      <c r="E197" s="764">
        <v>1013434.85</v>
      </c>
      <c r="F197" s="764">
        <v>1014088.47</v>
      </c>
      <c r="G197" s="764">
        <v>975577.7</v>
      </c>
      <c r="H197" s="764">
        <v>979869.77</v>
      </c>
      <c r="I197" s="764">
        <v>913715.21</v>
      </c>
      <c r="J197" s="764">
        <v>945193.36</v>
      </c>
      <c r="K197" s="764">
        <v>901526.51</v>
      </c>
      <c r="L197" s="764">
        <v>885120.92</v>
      </c>
      <c r="M197" s="764">
        <v>883715.83</v>
      </c>
      <c r="O197" s="729">
        <f t="shared" si="53"/>
        <v>11245307.24</v>
      </c>
      <c r="P197" s="763" t="s">
        <v>1164</v>
      </c>
      <c r="W197" s="745"/>
      <c r="X197" s="743"/>
      <c r="Y197" s="745"/>
      <c r="Z197" s="745"/>
      <c r="AA197" s="743"/>
      <c r="AB197" s="743"/>
      <c r="AC197" s="743"/>
    </row>
    <row r="198" spans="1:29" s="743" customFormat="1" ht="12.75" customHeight="1" thickTop="1">
      <c r="A198" s="745"/>
      <c r="B198" s="739">
        <f>-280.39+7186.55</f>
        <v>6906.16</v>
      </c>
      <c r="C198" s="739">
        <v>-292.11</v>
      </c>
      <c r="D198" s="739">
        <v>-298.26</v>
      </c>
      <c r="E198" s="739">
        <f>-340.98+78607.36</f>
        <v>78266.38</v>
      </c>
      <c r="F198" s="739">
        <v>7457.23</v>
      </c>
      <c r="G198" s="739">
        <v>7307.6</v>
      </c>
      <c r="H198" s="739">
        <v>7148.28</v>
      </c>
      <c r="I198" s="739">
        <v>5972.02</v>
      </c>
      <c r="J198" s="739">
        <f>229.92+6690.03+5993.42</f>
        <v>12913.369999999999</v>
      </c>
      <c r="K198" s="739">
        <f>5805.13-339.25</f>
        <v>5465.88</v>
      </c>
      <c r="L198" s="739">
        <v>5836.04</v>
      </c>
      <c r="M198" s="739">
        <v>5581.07</v>
      </c>
      <c r="O198" s="729">
        <f t="shared" si="53"/>
        <v>142263.66</v>
      </c>
      <c r="P198" s="763"/>
      <c r="W198" s="745"/>
      <c r="Y198" s="745"/>
      <c r="Z198" s="745"/>
    </row>
    <row r="199" spans="1:29" s="743" customFormat="1" ht="12.75" customHeight="1">
      <c r="A199" s="744" t="s">
        <v>1180</v>
      </c>
      <c r="B199" s="756">
        <f t="shared" ref="B199:M199" si="56">SUM(B195:B197)+B198</f>
        <v>884862.44</v>
      </c>
      <c r="C199" s="756">
        <f t="shared" si="56"/>
        <v>887586.09000000008</v>
      </c>
      <c r="D199" s="756">
        <f t="shared" si="56"/>
        <v>965572.54999999993</v>
      </c>
      <c r="E199" s="756">
        <f t="shared" si="56"/>
        <v>1092295.1599999999</v>
      </c>
      <c r="F199" s="756">
        <f t="shared" si="56"/>
        <v>1022167.39</v>
      </c>
      <c r="G199" s="756">
        <f t="shared" si="56"/>
        <v>985452.86</v>
      </c>
      <c r="H199" s="756">
        <f t="shared" si="56"/>
        <v>987930.23</v>
      </c>
      <c r="I199" s="756">
        <f t="shared" si="56"/>
        <v>920438.41999999981</v>
      </c>
      <c r="J199" s="756">
        <f t="shared" si="56"/>
        <v>958936.57</v>
      </c>
      <c r="K199" s="756">
        <f t="shared" si="56"/>
        <v>909587.01000000013</v>
      </c>
      <c r="L199" s="756">
        <f t="shared" si="56"/>
        <v>890956.95999999985</v>
      </c>
      <c r="M199" s="756">
        <f t="shared" si="56"/>
        <v>889351.05999999982</v>
      </c>
      <c r="O199" s="729">
        <f t="shared" si="53"/>
        <v>11395136.74</v>
      </c>
      <c r="P199" s="765" t="s">
        <v>1180</v>
      </c>
      <c r="W199" s="744"/>
      <c r="Y199" s="744"/>
      <c r="Z199" s="744"/>
    </row>
    <row r="200" spans="1:29" s="743" customFormat="1" ht="12.75" customHeight="1">
      <c r="A200" s="750"/>
      <c r="B200" s="739"/>
      <c r="C200" s="739"/>
      <c r="D200" s="739"/>
      <c r="E200" s="739"/>
      <c r="F200" s="740"/>
      <c r="G200" s="741"/>
      <c r="H200" s="741"/>
      <c r="I200" s="741"/>
      <c r="J200" s="741"/>
      <c r="K200" s="741"/>
      <c r="L200" s="741"/>
      <c r="M200" s="741"/>
      <c r="O200" s="729"/>
      <c r="P200" s="767"/>
      <c r="W200" s="750"/>
      <c r="Y200" s="750"/>
      <c r="Z200" s="750"/>
    </row>
    <row r="201" spans="1:29" s="743" customFormat="1" ht="12.75" customHeight="1">
      <c r="A201" s="750"/>
      <c r="B201" s="739"/>
      <c r="C201" s="739"/>
      <c r="D201" s="739"/>
      <c r="E201" s="739"/>
      <c r="F201" s="740"/>
      <c r="G201" s="741"/>
      <c r="H201" s="741"/>
      <c r="I201" s="741"/>
      <c r="J201" s="741"/>
      <c r="K201" s="741"/>
      <c r="L201" s="741"/>
      <c r="M201" s="741"/>
      <c r="O201" s="729"/>
      <c r="P201" s="767"/>
      <c r="W201" s="750"/>
      <c r="Y201" s="750"/>
      <c r="Z201" s="750"/>
    </row>
    <row r="202" spans="1:29" s="743" customFormat="1" ht="12.75" customHeight="1">
      <c r="A202" s="734" t="s">
        <v>1181</v>
      </c>
      <c r="B202" s="739"/>
      <c r="C202" s="739"/>
      <c r="D202" s="739"/>
      <c r="E202" s="739"/>
      <c r="F202" s="740"/>
      <c r="G202" s="741"/>
      <c r="H202" s="741"/>
      <c r="I202" s="741"/>
      <c r="J202" s="741"/>
      <c r="K202" s="741"/>
      <c r="L202" s="741"/>
      <c r="M202" s="741"/>
      <c r="O202" s="729"/>
      <c r="P202" s="738" t="s">
        <v>1181</v>
      </c>
      <c r="W202" s="734"/>
      <c r="Y202" s="734"/>
      <c r="Z202" s="734"/>
    </row>
    <row r="203" spans="1:29" s="743" customFormat="1" ht="12.75" customHeight="1">
      <c r="A203" s="728" t="s">
        <v>1120</v>
      </c>
      <c r="B203" s="739">
        <v>500</v>
      </c>
      <c r="C203" s="739">
        <v>500</v>
      </c>
      <c r="D203" s="739">
        <v>500</v>
      </c>
      <c r="E203" s="739">
        <v>500</v>
      </c>
      <c r="F203" s="740">
        <v>500</v>
      </c>
      <c r="G203" s="741">
        <v>500</v>
      </c>
      <c r="H203" s="741">
        <v>500</v>
      </c>
      <c r="I203" s="741">
        <v>500</v>
      </c>
      <c r="J203" s="741">
        <v>500</v>
      </c>
      <c r="K203" s="741">
        <v>500</v>
      </c>
      <c r="L203" s="741">
        <v>500</v>
      </c>
      <c r="M203" s="741">
        <v>500</v>
      </c>
      <c r="O203" s="729">
        <f t="shared" ref="O203:O212" si="57">SUM(B203:N203)</f>
        <v>6000</v>
      </c>
      <c r="P203" s="730" t="s">
        <v>1120</v>
      </c>
      <c r="W203" s="728"/>
      <c r="Y203" s="728"/>
      <c r="Z203" s="728"/>
    </row>
    <row r="204" spans="1:29" s="743" customFormat="1" ht="12.75" customHeight="1">
      <c r="A204" s="728" t="s">
        <v>1125</v>
      </c>
      <c r="B204" s="739">
        <v>738.75</v>
      </c>
      <c r="C204" s="739">
        <v>797.3</v>
      </c>
      <c r="D204" s="739">
        <v>750.89</v>
      </c>
      <c r="E204" s="739">
        <v>761.03</v>
      </c>
      <c r="F204" s="740">
        <v>739.14</v>
      </c>
      <c r="G204" s="741">
        <v>979.01</v>
      </c>
      <c r="H204" s="741">
        <v>993.17</v>
      </c>
      <c r="I204" s="741">
        <v>1218.55</v>
      </c>
      <c r="J204" s="741">
        <v>980.76</v>
      </c>
      <c r="K204" s="741">
        <v>1025.98</v>
      </c>
      <c r="L204" s="741">
        <v>1050.21</v>
      </c>
      <c r="M204" s="741">
        <v>947.62</v>
      </c>
      <c r="O204" s="729">
        <f t="shared" si="57"/>
        <v>10982.410000000002</v>
      </c>
      <c r="P204" s="730" t="s">
        <v>1125</v>
      </c>
      <c r="W204" s="728"/>
      <c r="Y204" s="728"/>
      <c r="Z204" s="728"/>
    </row>
    <row r="205" spans="1:29" s="743" customFormat="1" ht="12.75" customHeight="1">
      <c r="A205" s="728" t="s">
        <v>1176</v>
      </c>
      <c r="B205" s="739">
        <v>9.4700000000000006</v>
      </c>
      <c r="C205" s="739">
        <v>10.220000000000001</v>
      </c>
      <c r="D205" s="739">
        <v>9.6300000000000008</v>
      </c>
      <c r="E205" s="739">
        <v>9.76</v>
      </c>
      <c r="F205" s="740">
        <v>9.48</v>
      </c>
      <c r="G205" s="741">
        <v>12.55</v>
      </c>
      <c r="H205" s="741">
        <v>12.73</v>
      </c>
      <c r="I205" s="741">
        <v>15.62</v>
      </c>
      <c r="J205" s="741">
        <v>12.57</v>
      </c>
      <c r="K205" s="741">
        <v>13.15</v>
      </c>
      <c r="L205" s="741">
        <v>13.46</v>
      </c>
      <c r="M205" s="741">
        <v>12.15</v>
      </c>
      <c r="O205" s="729">
        <f t="shared" si="57"/>
        <v>140.79000000000002</v>
      </c>
      <c r="P205" s="730" t="s">
        <v>1176</v>
      </c>
      <c r="W205" s="728"/>
      <c r="Y205" s="728"/>
      <c r="Z205" s="728"/>
    </row>
    <row r="206" spans="1:29" s="743" customFormat="1" ht="12.75" customHeight="1">
      <c r="A206" s="728" t="s">
        <v>1177</v>
      </c>
      <c r="B206" s="739">
        <v>2548.23</v>
      </c>
      <c r="C206" s="739">
        <v>2750.18</v>
      </c>
      <c r="D206" s="739">
        <v>2590.09</v>
      </c>
      <c r="E206" s="739">
        <v>2625.07</v>
      </c>
      <c r="F206" s="740">
        <v>2549.5700000000002</v>
      </c>
      <c r="G206" s="741">
        <v>3384.49</v>
      </c>
      <c r="H206" s="741">
        <v>3433.45</v>
      </c>
      <c r="I206" s="741">
        <v>4212.58</v>
      </c>
      <c r="J206" s="741">
        <v>3390.53</v>
      </c>
      <c r="K206" s="741">
        <v>3546.87</v>
      </c>
      <c r="L206" s="741">
        <v>3630.62</v>
      </c>
      <c r="M206" s="741">
        <v>3275.98</v>
      </c>
      <c r="O206" s="729">
        <f t="shared" si="57"/>
        <v>37937.659999999996</v>
      </c>
      <c r="P206" s="730" t="s">
        <v>1177</v>
      </c>
      <c r="W206" s="728"/>
      <c r="Y206" s="728"/>
      <c r="Z206" s="728"/>
    </row>
    <row r="207" spans="1:29" s="743" customFormat="1" ht="12.75" customHeight="1">
      <c r="A207" s="728" t="s">
        <v>1122</v>
      </c>
      <c r="B207" s="739">
        <v>172.17</v>
      </c>
      <c r="C207" s="739">
        <v>184.02</v>
      </c>
      <c r="D207" s="739">
        <v>174.63</v>
      </c>
      <c r="E207" s="739">
        <v>176.68</v>
      </c>
      <c r="F207" s="740">
        <v>172.25</v>
      </c>
      <c r="G207" s="741">
        <v>221.13</v>
      </c>
      <c r="H207" s="741">
        <v>224</v>
      </c>
      <c r="I207" s="741">
        <v>269.69</v>
      </c>
      <c r="J207" s="741">
        <v>221.48</v>
      </c>
      <c r="K207" s="741">
        <v>230.65</v>
      </c>
      <c r="L207" s="741">
        <v>235.56</v>
      </c>
      <c r="M207" s="741">
        <v>214.77</v>
      </c>
      <c r="O207" s="729">
        <f t="shared" si="57"/>
        <v>2497.0300000000002</v>
      </c>
      <c r="P207" s="730" t="s">
        <v>1122</v>
      </c>
      <c r="W207" s="728"/>
      <c r="Y207" s="744"/>
      <c r="Z207" s="744"/>
    </row>
    <row r="208" spans="1:29" s="743" customFormat="1" ht="12.75" customHeight="1">
      <c r="A208" s="728" t="s">
        <v>1112</v>
      </c>
      <c r="B208" s="747">
        <v>119.06</v>
      </c>
      <c r="C208" s="747">
        <v>127.25</v>
      </c>
      <c r="D208" s="747">
        <v>120.76</v>
      </c>
      <c r="E208" s="747">
        <v>122.18</v>
      </c>
      <c r="F208" s="748">
        <v>119.11</v>
      </c>
      <c r="G208" s="747">
        <v>152.91999999999999</v>
      </c>
      <c r="H208" s="747">
        <v>154.9</v>
      </c>
      <c r="I208" s="747">
        <v>186.49</v>
      </c>
      <c r="J208" s="747">
        <v>153.16</v>
      </c>
      <c r="K208" s="747">
        <v>159.5</v>
      </c>
      <c r="L208" s="747">
        <v>162.9</v>
      </c>
      <c r="M208" s="747">
        <v>148.52000000000001</v>
      </c>
      <c r="O208" s="749">
        <f t="shared" si="57"/>
        <v>1726.7500000000002</v>
      </c>
      <c r="P208" s="730" t="s">
        <v>1112</v>
      </c>
      <c r="W208" s="728"/>
      <c r="Y208" s="745"/>
      <c r="Z208" s="745"/>
    </row>
    <row r="209" spans="1:26" s="743" customFormat="1" ht="12.75" customHeight="1">
      <c r="A209" s="744" t="s">
        <v>55</v>
      </c>
      <c r="B209" s="761">
        <f t="shared" ref="B209:M209" si="58">SUM(B203:B208)</f>
        <v>4087.68</v>
      </c>
      <c r="C209" s="761">
        <f t="shared" si="58"/>
        <v>4368.97</v>
      </c>
      <c r="D209" s="761">
        <f t="shared" si="58"/>
        <v>4146</v>
      </c>
      <c r="E209" s="761">
        <f t="shared" si="58"/>
        <v>4194.72</v>
      </c>
      <c r="F209" s="761">
        <f t="shared" si="58"/>
        <v>4089.55</v>
      </c>
      <c r="G209" s="761">
        <f t="shared" si="58"/>
        <v>5250.0999999999995</v>
      </c>
      <c r="H209" s="761">
        <f t="shared" si="58"/>
        <v>5318.25</v>
      </c>
      <c r="I209" s="761">
        <f t="shared" si="58"/>
        <v>6402.9299999999994</v>
      </c>
      <c r="J209" s="761">
        <f t="shared" si="58"/>
        <v>5258.5</v>
      </c>
      <c r="K209" s="761">
        <f t="shared" si="58"/>
        <v>5476.15</v>
      </c>
      <c r="L209" s="761">
        <f t="shared" si="58"/>
        <v>5592.75</v>
      </c>
      <c r="M209" s="761">
        <f t="shared" si="58"/>
        <v>5099.0400000000009</v>
      </c>
      <c r="O209" s="752">
        <f t="shared" si="57"/>
        <v>59284.639999999999</v>
      </c>
      <c r="P209" s="765" t="s">
        <v>55</v>
      </c>
      <c r="W209" s="728"/>
      <c r="Y209" s="745"/>
      <c r="Z209" s="745"/>
    </row>
    <row r="210" spans="1:26" s="743" customFormat="1" ht="12.75" customHeight="1">
      <c r="A210" s="745" t="s">
        <v>1163</v>
      </c>
      <c r="B210" s="739">
        <v>-4087.68</v>
      </c>
      <c r="C210" s="739">
        <f t="shared" ref="C210:M210" si="59">-B212</f>
        <v>-4368.97</v>
      </c>
      <c r="D210" s="739">
        <f t="shared" si="59"/>
        <v>-4146</v>
      </c>
      <c r="E210" s="739">
        <f t="shared" si="59"/>
        <v>-4194.72</v>
      </c>
      <c r="F210" s="739">
        <f t="shared" si="59"/>
        <v>-4089.55</v>
      </c>
      <c r="G210" s="559">
        <f t="shared" si="59"/>
        <v>-5250.1</v>
      </c>
      <c r="H210" s="559">
        <f t="shared" si="59"/>
        <v>-5318.2499999999991</v>
      </c>
      <c r="I210" s="559">
        <f t="shared" si="59"/>
        <v>-6402.9300000000012</v>
      </c>
      <c r="J210" s="559">
        <f t="shared" si="59"/>
        <v>-5258.4999999999982</v>
      </c>
      <c r="K210" s="559">
        <f t="shared" si="59"/>
        <v>-5476.1500000000015</v>
      </c>
      <c r="L210" s="559">
        <f t="shared" si="59"/>
        <v>-5592.7499999999982</v>
      </c>
      <c r="M210" s="559">
        <f t="shared" si="59"/>
        <v>-5099.0400000000018</v>
      </c>
      <c r="O210" s="729">
        <f t="shared" si="57"/>
        <v>-59284.639999999999</v>
      </c>
      <c r="P210" s="763" t="s">
        <v>1163</v>
      </c>
      <c r="W210" s="728"/>
      <c r="Y210" s="744"/>
      <c r="Z210" s="744"/>
    </row>
    <row r="211" spans="1:26" s="743" customFormat="1" ht="12.75" customHeight="1" thickBot="1">
      <c r="A211" s="745" t="s">
        <v>1164</v>
      </c>
      <c r="B211" s="764">
        <v>4368.97</v>
      </c>
      <c r="C211" s="764">
        <v>4146</v>
      </c>
      <c r="D211" s="764">
        <v>4194.72</v>
      </c>
      <c r="E211" s="764">
        <v>4089.55</v>
      </c>
      <c r="F211" s="764">
        <v>5250.1</v>
      </c>
      <c r="G211" s="764">
        <v>5318.25</v>
      </c>
      <c r="H211" s="764">
        <v>6402.93</v>
      </c>
      <c r="I211" s="764">
        <v>5258.5</v>
      </c>
      <c r="J211" s="764">
        <v>5476.15</v>
      </c>
      <c r="K211" s="764">
        <v>5592.75</v>
      </c>
      <c r="L211" s="764">
        <v>5099.04</v>
      </c>
      <c r="M211" s="764">
        <v>4515.22</v>
      </c>
      <c r="O211" s="729">
        <f t="shared" si="57"/>
        <v>59712.180000000008</v>
      </c>
      <c r="P211" s="763" t="s">
        <v>1164</v>
      </c>
      <c r="W211" s="728"/>
      <c r="Y211" s="750"/>
      <c r="Z211" s="750"/>
    </row>
    <row r="212" spans="1:26" s="743" customFormat="1" ht="12.75" customHeight="1" thickTop="1">
      <c r="A212" s="744" t="s">
        <v>1182</v>
      </c>
      <c r="B212" s="761">
        <f t="shared" ref="B212:M212" si="60">SUM(B209:B211)</f>
        <v>4368.97</v>
      </c>
      <c r="C212" s="761">
        <f t="shared" si="60"/>
        <v>4146</v>
      </c>
      <c r="D212" s="761">
        <f t="shared" si="60"/>
        <v>4194.72</v>
      </c>
      <c r="E212" s="761">
        <f t="shared" si="60"/>
        <v>4089.55</v>
      </c>
      <c r="F212" s="761">
        <f t="shared" si="60"/>
        <v>5250.1</v>
      </c>
      <c r="G212" s="761">
        <f t="shared" si="60"/>
        <v>5318.2499999999991</v>
      </c>
      <c r="H212" s="761">
        <f t="shared" si="60"/>
        <v>6402.9300000000012</v>
      </c>
      <c r="I212" s="761">
        <f t="shared" si="60"/>
        <v>5258.4999999999982</v>
      </c>
      <c r="J212" s="761">
        <f t="shared" si="60"/>
        <v>5476.1500000000015</v>
      </c>
      <c r="K212" s="761">
        <f t="shared" si="60"/>
        <v>5592.7499999999982</v>
      </c>
      <c r="L212" s="761">
        <f t="shared" si="60"/>
        <v>5099.0400000000018</v>
      </c>
      <c r="M212" s="761">
        <f t="shared" si="60"/>
        <v>4515.2199999999993</v>
      </c>
      <c r="O212" s="729">
        <f t="shared" si="57"/>
        <v>59712.180000000008</v>
      </c>
      <c r="P212" s="765" t="s">
        <v>1182</v>
      </c>
      <c r="W212" s="728"/>
      <c r="Y212" s="750"/>
      <c r="Z212" s="750"/>
    </row>
    <row r="213" spans="1:26" s="743" customFormat="1" ht="12.75" customHeight="1">
      <c r="A213" s="750"/>
      <c r="B213" s="739"/>
      <c r="C213" s="739"/>
      <c r="D213" s="739"/>
      <c r="E213" s="739"/>
      <c r="F213" s="740"/>
      <c r="G213" s="741"/>
      <c r="H213" s="741"/>
      <c r="I213" s="741"/>
      <c r="J213" s="741"/>
      <c r="K213" s="741"/>
      <c r="L213" s="741"/>
      <c r="M213" s="741"/>
      <c r="O213" s="729"/>
      <c r="P213" s="767"/>
      <c r="W213" s="728"/>
      <c r="Z213" s="734"/>
    </row>
    <row r="214" spans="1:26" s="743" customFormat="1" ht="12.75" customHeight="1">
      <c r="A214" s="750"/>
      <c r="B214" s="739"/>
      <c r="C214" s="739"/>
      <c r="D214" s="739"/>
      <c r="E214" s="739"/>
      <c r="F214" s="740"/>
      <c r="G214" s="741"/>
      <c r="H214" s="741"/>
      <c r="I214" s="741"/>
      <c r="J214" s="741"/>
      <c r="K214" s="741"/>
      <c r="L214" s="741"/>
      <c r="M214" s="741"/>
      <c r="O214" s="729"/>
      <c r="P214" s="767"/>
      <c r="W214" s="728"/>
      <c r="Z214" s="728"/>
    </row>
    <row r="215" spans="1:26" s="743" customFormat="1" ht="12.75" customHeight="1">
      <c r="A215" s="734" t="s">
        <v>1183</v>
      </c>
      <c r="B215" s="739"/>
      <c r="C215" s="739"/>
      <c r="D215" s="739"/>
      <c r="E215" s="739"/>
      <c r="F215" s="740"/>
      <c r="G215" s="741"/>
      <c r="H215" s="741"/>
      <c r="I215" s="741"/>
      <c r="J215" s="741"/>
      <c r="K215" s="741"/>
      <c r="L215" s="741"/>
      <c r="M215" s="741"/>
      <c r="O215" s="729"/>
      <c r="P215" s="738" t="s">
        <v>1183</v>
      </c>
      <c r="W215" s="728"/>
      <c r="Z215" s="728"/>
    </row>
    <row r="216" spans="1:26" s="743" customFormat="1" ht="12.75" customHeight="1">
      <c r="A216" s="728" t="s">
        <v>1120</v>
      </c>
      <c r="B216" s="739">
        <v>500</v>
      </c>
      <c r="C216" s="739">
        <v>500</v>
      </c>
      <c r="D216" s="739">
        <v>500</v>
      </c>
      <c r="E216" s="739">
        <v>500</v>
      </c>
      <c r="F216" s="740">
        <v>500</v>
      </c>
      <c r="G216" s="741">
        <v>500</v>
      </c>
      <c r="H216" s="741">
        <v>500</v>
      </c>
      <c r="I216" s="741">
        <v>500</v>
      </c>
      <c r="J216" s="741">
        <v>500</v>
      </c>
      <c r="K216" s="741">
        <v>500</v>
      </c>
      <c r="L216" s="741">
        <v>500</v>
      </c>
      <c r="M216" s="741">
        <v>500</v>
      </c>
      <c r="O216" s="729">
        <f t="shared" ref="O216:O224" si="61">SUM(B216:N216)</f>
        <v>6000</v>
      </c>
      <c r="P216" s="730" t="s">
        <v>1120</v>
      </c>
      <c r="W216" s="728"/>
      <c r="Z216" s="728"/>
    </row>
    <row r="217" spans="1:26" s="743" customFormat="1" ht="12.75" customHeight="1">
      <c r="A217" s="728" t="s">
        <v>1120</v>
      </c>
      <c r="B217" s="739">
        <v>73.760000000000005</v>
      </c>
      <c r="C217" s="739">
        <v>72.47</v>
      </c>
      <c r="D217" s="739">
        <v>77.349999999999994</v>
      </c>
      <c r="E217" s="739">
        <v>79.42</v>
      </c>
      <c r="F217" s="740">
        <v>85.61</v>
      </c>
      <c r="G217" s="741">
        <v>107.11</v>
      </c>
      <c r="H217" s="741">
        <v>119.38</v>
      </c>
      <c r="I217" s="741">
        <v>125.73</v>
      </c>
      <c r="J217" s="741">
        <v>101.83</v>
      </c>
      <c r="K217" s="741">
        <v>106.32</v>
      </c>
      <c r="L217" s="741">
        <v>92.61</v>
      </c>
      <c r="M217" s="741">
        <v>91.2</v>
      </c>
      <c r="O217" s="729">
        <f t="shared" si="61"/>
        <v>1132.79</v>
      </c>
      <c r="P217" s="730" t="s">
        <v>1120</v>
      </c>
      <c r="W217" s="728"/>
      <c r="Z217" s="728"/>
    </row>
    <row r="218" spans="1:26" s="743" customFormat="1" ht="12.75" customHeight="1">
      <c r="A218" s="728" t="s">
        <v>1127</v>
      </c>
      <c r="B218" s="739">
        <v>2221.2800000000002</v>
      </c>
      <c r="C218" s="739">
        <v>2182.36</v>
      </c>
      <c r="D218" s="739">
        <v>2329.4699999999998</v>
      </c>
      <c r="E218" s="739">
        <v>2391.67</v>
      </c>
      <c r="F218" s="740">
        <v>2578.0700000000002</v>
      </c>
      <c r="G218" s="741">
        <v>3225.67</v>
      </c>
      <c r="H218" s="741">
        <v>3595.19</v>
      </c>
      <c r="I218" s="741">
        <v>3786.4</v>
      </c>
      <c r="J218" s="741">
        <v>3066.55</v>
      </c>
      <c r="K218" s="741">
        <v>3201.82</v>
      </c>
      <c r="L218" s="741">
        <v>2788.88</v>
      </c>
      <c r="M218" s="741">
        <v>2746.63</v>
      </c>
      <c r="O218" s="729">
        <f t="shared" si="61"/>
        <v>34113.99</v>
      </c>
      <c r="P218" s="730" t="s">
        <v>1127</v>
      </c>
      <c r="W218" s="728"/>
      <c r="Z218" s="728"/>
    </row>
    <row r="219" spans="1:26" s="743" customFormat="1" ht="12.75" customHeight="1">
      <c r="A219" s="728" t="s">
        <v>1122</v>
      </c>
      <c r="B219" s="739">
        <v>126.76</v>
      </c>
      <c r="C219" s="739">
        <v>124.93</v>
      </c>
      <c r="D219" s="739">
        <v>131.82</v>
      </c>
      <c r="E219" s="739">
        <v>134.74</v>
      </c>
      <c r="F219" s="740">
        <v>143.47</v>
      </c>
      <c r="G219" s="741">
        <v>173.82</v>
      </c>
      <c r="H219" s="741">
        <v>191.13</v>
      </c>
      <c r="I219" s="741">
        <v>200.09</v>
      </c>
      <c r="J219" s="741">
        <v>166.36</v>
      </c>
      <c r="K219" s="741">
        <v>172.7</v>
      </c>
      <c r="L219" s="741">
        <v>153.35</v>
      </c>
      <c r="M219" s="741">
        <v>151.37</v>
      </c>
      <c r="O219" s="729">
        <f t="shared" si="61"/>
        <v>1870.54</v>
      </c>
      <c r="P219" s="730" t="s">
        <v>1122</v>
      </c>
      <c r="W219" s="728"/>
      <c r="Z219" s="728"/>
    </row>
    <row r="220" spans="1:26" s="743" customFormat="1" ht="12.75" customHeight="1">
      <c r="A220" s="728" t="s">
        <v>1115</v>
      </c>
      <c r="B220" s="747">
        <v>18.07</v>
      </c>
      <c r="C220" s="747"/>
      <c r="D220" s="747"/>
      <c r="E220" s="747">
        <v>24.28</v>
      </c>
      <c r="F220" s="748"/>
      <c r="G220" s="747"/>
      <c r="H220" s="747">
        <v>30.6</v>
      </c>
      <c r="I220" s="747"/>
      <c r="J220" s="747"/>
      <c r="K220" s="747">
        <v>12.18</v>
      </c>
      <c r="L220" s="747"/>
      <c r="M220" s="747"/>
      <c r="O220" s="749">
        <f t="shared" si="61"/>
        <v>85.13</v>
      </c>
      <c r="P220" s="730" t="s">
        <v>1115</v>
      </c>
      <c r="W220" s="744"/>
      <c r="Z220" s="744"/>
    </row>
    <row r="221" spans="1:26" s="743" customFormat="1" ht="12.75" customHeight="1">
      <c r="A221" s="744" t="s">
        <v>55</v>
      </c>
      <c r="B221" s="761">
        <f t="shared" ref="B221:M221" si="62">SUM(B216:B220)</f>
        <v>2939.8700000000003</v>
      </c>
      <c r="C221" s="761">
        <f t="shared" si="62"/>
        <v>2879.7599999999998</v>
      </c>
      <c r="D221" s="761">
        <f t="shared" si="62"/>
        <v>3038.64</v>
      </c>
      <c r="E221" s="761">
        <f t="shared" si="62"/>
        <v>3130.11</v>
      </c>
      <c r="F221" s="761">
        <f t="shared" si="62"/>
        <v>3307.15</v>
      </c>
      <c r="G221" s="761">
        <f t="shared" si="62"/>
        <v>4006.6000000000004</v>
      </c>
      <c r="H221" s="761">
        <f t="shared" si="62"/>
        <v>4436.3</v>
      </c>
      <c r="I221" s="761">
        <f t="shared" si="62"/>
        <v>4612.22</v>
      </c>
      <c r="J221" s="761">
        <f t="shared" si="62"/>
        <v>3834.7400000000002</v>
      </c>
      <c r="K221" s="761">
        <f t="shared" si="62"/>
        <v>3993.02</v>
      </c>
      <c r="L221" s="761">
        <f t="shared" si="62"/>
        <v>3534.84</v>
      </c>
      <c r="M221" s="761">
        <f t="shared" si="62"/>
        <v>3489.2</v>
      </c>
      <c r="O221" s="752">
        <f t="shared" si="61"/>
        <v>43202.45</v>
      </c>
      <c r="P221" s="765" t="s">
        <v>55</v>
      </c>
      <c r="W221" s="745"/>
      <c r="Z221" s="745"/>
    </row>
    <row r="222" spans="1:26" s="743" customFormat="1" ht="12.75" customHeight="1">
      <c r="A222" s="745" t="s">
        <v>1163</v>
      </c>
      <c r="B222" s="739">
        <v>-2921.8</v>
      </c>
      <c r="C222" s="739">
        <f t="shared" ref="C222:F222" si="63">-B223</f>
        <v>-2879.76</v>
      </c>
      <c r="D222" s="739">
        <f t="shared" si="63"/>
        <v>-3038.64</v>
      </c>
      <c r="E222" s="739">
        <f t="shared" si="63"/>
        <v>-3105.83</v>
      </c>
      <c r="F222" s="739">
        <f t="shared" si="63"/>
        <v>-3307.15</v>
      </c>
      <c r="G222" s="739">
        <f>-F223</f>
        <v>-4006.6</v>
      </c>
      <c r="H222" s="739">
        <f t="shared" ref="H222:M222" si="64">-G223</f>
        <v>-4405.7</v>
      </c>
      <c r="I222" s="739">
        <f t="shared" si="64"/>
        <v>-4612.22</v>
      </c>
      <c r="J222" s="739">
        <f t="shared" si="64"/>
        <v>-3834.74</v>
      </c>
      <c r="K222" s="739">
        <f t="shared" si="64"/>
        <v>-3980.84</v>
      </c>
      <c r="L222" s="739">
        <f t="shared" si="64"/>
        <v>-3534.84</v>
      </c>
      <c r="M222" s="739">
        <f t="shared" si="64"/>
        <v>-3489.2</v>
      </c>
      <c r="O222" s="729">
        <f t="shared" si="61"/>
        <v>-43117.319999999992</v>
      </c>
      <c r="P222" s="763" t="s">
        <v>1163</v>
      </c>
      <c r="W222" s="745"/>
      <c r="Z222" s="745"/>
    </row>
    <row r="223" spans="1:26" s="743" customFormat="1" ht="12.75" customHeight="1" thickBot="1">
      <c r="A223" s="745" t="s">
        <v>1164</v>
      </c>
      <c r="B223" s="764">
        <v>2879.76</v>
      </c>
      <c r="C223" s="764">
        <v>3038.64</v>
      </c>
      <c r="D223" s="764">
        <v>3105.83</v>
      </c>
      <c r="E223" s="764">
        <v>3307.15</v>
      </c>
      <c r="F223" s="764">
        <v>4006.6</v>
      </c>
      <c r="G223" s="764">
        <v>4405.7</v>
      </c>
      <c r="H223" s="764">
        <v>4612.22</v>
      </c>
      <c r="I223" s="764">
        <v>3834.74</v>
      </c>
      <c r="J223" s="764">
        <v>3980.84</v>
      </c>
      <c r="K223" s="764">
        <v>3534.84</v>
      </c>
      <c r="L223" s="764">
        <v>3489.2</v>
      </c>
      <c r="M223" s="764">
        <v>3066.57</v>
      </c>
      <c r="O223" s="729">
        <f t="shared" si="61"/>
        <v>43262.089999999989</v>
      </c>
      <c r="P223" s="763" t="s">
        <v>1164</v>
      </c>
      <c r="W223" s="745"/>
      <c r="Z223" s="744"/>
    </row>
    <row r="224" spans="1:26" s="743" customFormat="1" ht="12.75" customHeight="1" thickTop="1">
      <c r="A224" s="744" t="s">
        <v>1184</v>
      </c>
      <c r="B224" s="761">
        <f t="shared" ref="B224:M224" si="65">SUM(B221:B223)</f>
        <v>2897.8300000000004</v>
      </c>
      <c r="C224" s="761">
        <f t="shared" si="65"/>
        <v>3038.6399999999994</v>
      </c>
      <c r="D224" s="761">
        <f t="shared" si="65"/>
        <v>3105.83</v>
      </c>
      <c r="E224" s="761">
        <f t="shared" si="65"/>
        <v>3331.4300000000003</v>
      </c>
      <c r="F224" s="761">
        <f t="shared" si="65"/>
        <v>4006.6</v>
      </c>
      <c r="G224" s="761">
        <f t="shared" si="65"/>
        <v>4405.7000000000007</v>
      </c>
      <c r="H224" s="761">
        <f t="shared" si="65"/>
        <v>4642.8200000000006</v>
      </c>
      <c r="I224" s="761">
        <f t="shared" si="65"/>
        <v>3834.74</v>
      </c>
      <c r="J224" s="761">
        <f t="shared" si="65"/>
        <v>3980.8400000000006</v>
      </c>
      <c r="K224" s="761">
        <f t="shared" si="65"/>
        <v>3547.02</v>
      </c>
      <c r="L224" s="761">
        <f t="shared" si="65"/>
        <v>3489.2</v>
      </c>
      <c r="M224" s="761">
        <f t="shared" si="65"/>
        <v>3066.57</v>
      </c>
      <c r="O224" s="729">
        <f t="shared" si="61"/>
        <v>43347.219999999994</v>
      </c>
      <c r="P224" s="765" t="s">
        <v>1184</v>
      </c>
      <c r="W224" s="744"/>
      <c r="Z224" s="750"/>
    </row>
    <row r="225" spans="1:26" s="743" customFormat="1" ht="12.75" customHeight="1">
      <c r="A225" s="750"/>
      <c r="B225" s="739"/>
      <c r="C225" s="739"/>
      <c r="D225" s="739"/>
      <c r="E225" s="739"/>
      <c r="F225" s="740"/>
      <c r="G225" s="741"/>
      <c r="H225" s="741"/>
      <c r="I225" s="741"/>
      <c r="J225" s="741"/>
      <c r="K225" s="741"/>
      <c r="L225" s="741"/>
      <c r="M225" s="741"/>
      <c r="O225" s="729"/>
      <c r="P225" s="767"/>
      <c r="W225" s="750"/>
      <c r="Z225" s="750"/>
    </row>
    <row r="226" spans="1:26" s="743" customFormat="1" ht="12.75" customHeight="1">
      <c r="A226" s="750"/>
      <c r="B226" s="739"/>
      <c r="C226" s="739"/>
      <c r="D226" s="739"/>
      <c r="E226" s="739"/>
      <c r="F226" s="740"/>
      <c r="G226" s="741"/>
      <c r="H226" s="741"/>
      <c r="I226" s="741"/>
      <c r="J226" s="741"/>
      <c r="K226" s="741"/>
      <c r="L226" s="741"/>
      <c r="M226" s="741"/>
      <c r="O226" s="729"/>
      <c r="P226" s="767"/>
      <c r="W226" s="750"/>
      <c r="Z226" s="734"/>
    </row>
    <row r="227" spans="1:26" s="743" customFormat="1" ht="12.75" customHeight="1">
      <c r="A227" s="734" t="s">
        <v>1185</v>
      </c>
      <c r="B227" s="739"/>
      <c r="C227" s="739"/>
      <c r="D227" s="739"/>
      <c r="E227" s="739"/>
      <c r="F227" s="740"/>
      <c r="G227" s="741"/>
      <c r="H227" s="741"/>
      <c r="I227" s="741"/>
      <c r="J227" s="741"/>
      <c r="K227" s="741"/>
      <c r="L227" s="741"/>
      <c r="M227" s="741"/>
      <c r="O227" s="729"/>
      <c r="P227" s="738" t="s">
        <v>1185</v>
      </c>
      <c r="W227" s="734"/>
      <c r="Z227" s="728"/>
    </row>
    <row r="228" spans="1:26" s="743" customFormat="1" ht="12.75" customHeight="1">
      <c r="A228" s="728" t="s">
        <v>1120</v>
      </c>
      <c r="B228" s="739">
        <v>500</v>
      </c>
      <c r="C228" s="739">
        <v>500</v>
      </c>
      <c r="D228" s="739">
        <v>500</v>
      </c>
      <c r="E228" s="739">
        <v>500</v>
      </c>
      <c r="F228" s="740">
        <v>500</v>
      </c>
      <c r="G228" s="741">
        <v>500</v>
      </c>
      <c r="H228" s="741">
        <v>500</v>
      </c>
      <c r="I228" s="741">
        <v>500</v>
      </c>
      <c r="J228" s="741">
        <v>500</v>
      </c>
      <c r="K228" s="741">
        <v>500</v>
      </c>
      <c r="L228" s="741">
        <v>500</v>
      </c>
      <c r="M228" s="741">
        <v>500</v>
      </c>
      <c r="O228" s="729">
        <f t="shared" ref="O228:O237" si="66">SUM(B228:N228)</f>
        <v>6000</v>
      </c>
      <c r="P228" s="730" t="s">
        <v>1120</v>
      </c>
      <c r="W228" s="728"/>
      <c r="Z228" s="728"/>
    </row>
    <row r="229" spans="1:26" s="743" customFormat="1" ht="12.75" customHeight="1">
      <c r="A229" s="728" t="s">
        <v>1129</v>
      </c>
      <c r="B229" s="739">
        <v>12760.56</v>
      </c>
      <c r="C229" s="739">
        <v>12856.26</v>
      </c>
      <c r="D229" s="739">
        <v>12856.26</v>
      </c>
      <c r="E229" s="739">
        <v>12856.26</v>
      </c>
      <c r="F229" s="740">
        <v>12856.26</v>
      </c>
      <c r="G229" s="741">
        <v>12856.26</v>
      </c>
      <c r="H229" s="741">
        <v>12856.26</v>
      </c>
      <c r="I229" s="741">
        <v>12856.26</v>
      </c>
      <c r="J229" s="741">
        <v>12856.26</v>
      </c>
      <c r="K229" s="741">
        <v>12856.26</v>
      </c>
      <c r="L229" s="741">
        <v>12856.26</v>
      </c>
      <c r="M229" s="741">
        <v>12856.26</v>
      </c>
      <c r="O229" s="729">
        <f t="shared" si="66"/>
        <v>154179.41999999998</v>
      </c>
      <c r="P229" s="730" t="s">
        <v>1129</v>
      </c>
      <c r="W229" s="728"/>
      <c r="Z229" s="728"/>
    </row>
    <row r="230" spans="1:26" s="743" customFormat="1" ht="12.75" customHeight="1">
      <c r="A230" s="728" t="s">
        <v>1176</v>
      </c>
      <c r="B230" s="739">
        <v>520.30999999999995</v>
      </c>
      <c r="C230" s="739">
        <v>485.63</v>
      </c>
      <c r="D230" s="739">
        <v>466.61</v>
      </c>
      <c r="E230" s="739">
        <v>559.26</v>
      </c>
      <c r="F230" s="740">
        <v>599.52</v>
      </c>
      <c r="G230" s="741">
        <v>628.30999999999995</v>
      </c>
      <c r="H230" s="741">
        <v>722.18</v>
      </c>
      <c r="I230" s="741">
        <v>599.66999999999996</v>
      </c>
      <c r="J230" s="741">
        <v>415.18</v>
      </c>
      <c r="K230" s="741">
        <v>453.09</v>
      </c>
      <c r="L230" s="741">
        <v>521.91999999999996</v>
      </c>
      <c r="M230" s="741">
        <v>530.42999999999995</v>
      </c>
      <c r="O230" s="729">
        <f t="shared" si="66"/>
        <v>6502.1100000000006</v>
      </c>
      <c r="P230" s="730" t="s">
        <v>1176</v>
      </c>
      <c r="W230" s="728"/>
      <c r="Z230" s="728"/>
    </row>
    <row r="231" spans="1:26" s="743" customFormat="1" ht="12.75" customHeight="1">
      <c r="A231" s="728" t="s">
        <v>1186</v>
      </c>
      <c r="B231" s="739">
        <v>34875.550000000003</v>
      </c>
      <c r="C231" s="739">
        <v>34338.67</v>
      </c>
      <c r="D231" s="739">
        <v>32956.99</v>
      </c>
      <c r="E231" s="739">
        <v>39142.01</v>
      </c>
      <c r="F231" s="740">
        <v>41932.019999999997</v>
      </c>
      <c r="G231" s="741">
        <v>40599.120000000003</v>
      </c>
      <c r="H231" s="741">
        <v>43839.89</v>
      </c>
      <c r="I231" s="741">
        <v>40258</v>
      </c>
      <c r="J231" s="741">
        <v>29357.3</v>
      </c>
      <c r="K231" s="741">
        <v>32037.56</v>
      </c>
      <c r="L231" s="741">
        <v>36853.660000000003</v>
      </c>
      <c r="M231" s="741">
        <v>37416.26</v>
      </c>
      <c r="O231" s="729">
        <f t="shared" si="66"/>
        <v>443607.03</v>
      </c>
      <c r="P231" s="730" t="s">
        <v>1186</v>
      </c>
      <c r="W231" s="728"/>
      <c r="Z231" s="728"/>
    </row>
    <row r="232" spans="1:26" s="743" customFormat="1" ht="12.75" customHeight="1">
      <c r="A232" s="728" t="s">
        <v>1187</v>
      </c>
      <c r="B232" s="739">
        <v>2131.94</v>
      </c>
      <c r="C232" s="739"/>
      <c r="D232" s="739">
        <v>47.82</v>
      </c>
      <c r="E232" s="739">
        <v>523.15</v>
      </c>
      <c r="F232" s="740">
        <v>597.22</v>
      </c>
      <c r="G232" s="741">
        <v>4973.59</v>
      </c>
      <c r="H232" s="741">
        <v>9385.66</v>
      </c>
      <c r="I232" s="741">
        <v>2785.78</v>
      </c>
      <c r="J232" s="741">
        <v>1955.89</v>
      </c>
      <c r="K232" s="741">
        <v>2079.16</v>
      </c>
      <c r="L232" s="741">
        <v>66.61</v>
      </c>
      <c r="M232" s="741">
        <v>116.91</v>
      </c>
      <c r="O232" s="729">
        <f t="shared" si="66"/>
        <v>24663.73</v>
      </c>
      <c r="P232" s="730" t="s">
        <v>1187</v>
      </c>
      <c r="W232" s="728"/>
      <c r="Z232" s="728"/>
    </row>
    <row r="233" spans="1:26" s="743" customFormat="1" ht="12.75" customHeight="1">
      <c r="A233" s="728" t="s">
        <v>1122</v>
      </c>
      <c r="B233" s="747">
        <v>2303.25</v>
      </c>
      <c r="C233" s="747">
        <v>2184.9899999999998</v>
      </c>
      <c r="D233" s="747">
        <v>2123.64</v>
      </c>
      <c r="E233" s="747">
        <v>2429.88</v>
      </c>
      <c r="F233" s="748">
        <v>2561.6</v>
      </c>
      <c r="G233" s="747">
        <v>2700.92</v>
      </c>
      <c r="H233" s="747">
        <v>3052.24</v>
      </c>
      <c r="I233" s="747">
        <v>2584.94</v>
      </c>
      <c r="J233" s="747"/>
      <c r="K233" s="747"/>
      <c r="L233" s="747">
        <v>2303.71</v>
      </c>
      <c r="M233" s="747">
        <v>2331.89</v>
      </c>
      <c r="O233" s="749">
        <f t="shared" si="66"/>
        <v>24577.059999999994</v>
      </c>
      <c r="P233" s="730" t="s">
        <v>1122</v>
      </c>
      <c r="W233" s="744"/>
      <c r="Z233" s="728"/>
    </row>
    <row r="234" spans="1:26" s="743" customFormat="1" ht="12.75" customHeight="1">
      <c r="A234" s="744" t="s">
        <v>55</v>
      </c>
      <c r="B234" s="761">
        <f t="shared" ref="B234:M234" si="67">SUM(B228:B233)</f>
        <v>53091.61</v>
      </c>
      <c r="C234" s="761">
        <f t="shared" si="67"/>
        <v>50365.549999999996</v>
      </c>
      <c r="D234" s="761">
        <f t="shared" si="67"/>
        <v>48951.32</v>
      </c>
      <c r="E234" s="761">
        <f t="shared" si="67"/>
        <v>56010.559999999998</v>
      </c>
      <c r="F234" s="761">
        <f t="shared" si="67"/>
        <v>59046.619999999995</v>
      </c>
      <c r="G234" s="761">
        <f t="shared" si="67"/>
        <v>62258.2</v>
      </c>
      <c r="H234" s="761">
        <f t="shared" si="67"/>
        <v>70356.23000000001</v>
      </c>
      <c r="I234" s="761">
        <f t="shared" si="67"/>
        <v>59584.65</v>
      </c>
      <c r="J234" s="761">
        <f t="shared" si="67"/>
        <v>45084.63</v>
      </c>
      <c r="K234" s="761">
        <f t="shared" si="67"/>
        <v>47926.070000000007</v>
      </c>
      <c r="L234" s="761">
        <f t="shared" si="67"/>
        <v>53102.16</v>
      </c>
      <c r="M234" s="761">
        <f t="shared" si="67"/>
        <v>53751.750000000007</v>
      </c>
      <c r="O234" s="752">
        <f t="shared" si="66"/>
        <v>659529.35000000021</v>
      </c>
      <c r="P234" s="765" t="s">
        <v>55</v>
      </c>
      <c r="W234" s="745"/>
      <c r="Z234" s="728"/>
    </row>
    <row r="235" spans="1:26" s="743" customFormat="1" ht="12.75" customHeight="1">
      <c r="A235" s="745" t="s">
        <v>1163</v>
      </c>
      <c r="B235" s="739">
        <v>-53091.61</v>
      </c>
      <c r="C235" s="739">
        <f t="shared" ref="C235:F235" si="68">-B236</f>
        <v>-50365.55</v>
      </c>
      <c r="D235" s="739">
        <f t="shared" si="68"/>
        <v>-48951.32</v>
      </c>
      <c r="E235" s="739">
        <f t="shared" si="68"/>
        <v>-56010.559999999998</v>
      </c>
      <c r="F235" s="739">
        <f t="shared" si="68"/>
        <v>-59046.62</v>
      </c>
      <c r="G235" s="739">
        <f>-F236</f>
        <v>-62258.2</v>
      </c>
      <c r="H235" s="739">
        <f t="shared" ref="H235:M235" si="69">-G236</f>
        <v>-70356.23</v>
      </c>
      <c r="I235" s="739">
        <f t="shared" si="69"/>
        <v>-59584.65</v>
      </c>
      <c r="J235" s="739">
        <f t="shared" si="69"/>
        <v>-45084.63</v>
      </c>
      <c r="K235" s="739">
        <f t="shared" si="69"/>
        <v>-47926.07</v>
      </c>
      <c r="L235" s="739">
        <f t="shared" si="69"/>
        <v>-53076.12</v>
      </c>
      <c r="M235" s="739">
        <f t="shared" si="69"/>
        <v>-53751.75</v>
      </c>
      <c r="O235" s="729">
        <f t="shared" si="66"/>
        <v>-659503.31000000006</v>
      </c>
      <c r="P235" s="763" t="s">
        <v>1163</v>
      </c>
      <c r="W235" s="745"/>
      <c r="Z235" s="728"/>
    </row>
    <row r="236" spans="1:26" s="743" customFormat="1" ht="12.75" customHeight="1" thickBot="1">
      <c r="A236" s="745" t="s">
        <v>1164</v>
      </c>
      <c r="B236" s="764">
        <v>50365.55</v>
      </c>
      <c r="C236" s="764">
        <v>48951.32</v>
      </c>
      <c r="D236" s="764">
        <v>56010.559999999998</v>
      </c>
      <c r="E236" s="764">
        <v>59046.62</v>
      </c>
      <c r="F236" s="764">
        <v>62258.2</v>
      </c>
      <c r="G236" s="764">
        <v>70356.23</v>
      </c>
      <c r="H236" s="764">
        <v>59584.65</v>
      </c>
      <c r="I236" s="764">
        <v>45084.63</v>
      </c>
      <c r="J236" s="764">
        <v>47926.07</v>
      </c>
      <c r="K236" s="764">
        <v>53076.12</v>
      </c>
      <c r="L236" s="764">
        <v>53751.75</v>
      </c>
      <c r="M236" s="764">
        <v>46478.09</v>
      </c>
      <c r="O236" s="729">
        <f t="shared" si="66"/>
        <v>652889.79</v>
      </c>
      <c r="P236" s="763" t="s">
        <v>1164</v>
      </c>
      <c r="W236" s="744"/>
      <c r="Z236" s="728"/>
    </row>
    <row r="237" spans="1:26" s="743" customFormat="1" ht="12.75" customHeight="1" thickTop="1">
      <c r="A237" s="744" t="s">
        <v>1188</v>
      </c>
      <c r="B237" s="761">
        <f t="shared" ref="B237:M237" si="70">SUM(B234:B236)</f>
        <v>50365.55</v>
      </c>
      <c r="C237" s="761">
        <f t="shared" si="70"/>
        <v>48951.319999999992</v>
      </c>
      <c r="D237" s="761">
        <f t="shared" si="70"/>
        <v>56010.559999999998</v>
      </c>
      <c r="E237" s="761">
        <f t="shared" si="70"/>
        <v>59046.62</v>
      </c>
      <c r="F237" s="761">
        <f t="shared" si="70"/>
        <v>62258.19999999999</v>
      </c>
      <c r="G237" s="761">
        <f t="shared" si="70"/>
        <v>70356.23</v>
      </c>
      <c r="H237" s="761">
        <f t="shared" si="70"/>
        <v>59584.650000000016</v>
      </c>
      <c r="I237" s="761">
        <f t="shared" si="70"/>
        <v>45084.63</v>
      </c>
      <c r="J237" s="761">
        <f t="shared" si="70"/>
        <v>47926.07</v>
      </c>
      <c r="K237" s="761">
        <f t="shared" si="70"/>
        <v>53076.12000000001</v>
      </c>
      <c r="L237" s="761">
        <f t="shared" si="70"/>
        <v>53777.79</v>
      </c>
      <c r="M237" s="761">
        <f t="shared" si="70"/>
        <v>46478.090000000004</v>
      </c>
      <c r="O237" s="729">
        <f t="shared" si="66"/>
        <v>652915.83000000007</v>
      </c>
      <c r="P237" s="765" t="s">
        <v>1188</v>
      </c>
      <c r="W237" s="750"/>
      <c r="Z237" s="728"/>
    </row>
    <row r="238" spans="1:26" s="743" customFormat="1" ht="12.75" customHeight="1">
      <c r="A238" s="750"/>
      <c r="B238" s="739"/>
      <c r="C238" s="739"/>
      <c r="D238" s="739"/>
      <c r="E238" s="739"/>
      <c r="F238" s="740"/>
      <c r="G238" s="741"/>
      <c r="H238" s="741"/>
      <c r="I238" s="741"/>
      <c r="J238" s="741"/>
      <c r="K238" s="741"/>
      <c r="L238" s="741"/>
      <c r="M238" s="741"/>
      <c r="O238" s="729"/>
      <c r="P238" s="767"/>
      <c r="W238" s="750"/>
      <c r="Z238" s="744"/>
    </row>
    <row r="239" spans="1:26" s="743" customFormat="1" ht="12.75" customHeight="1">
      <c r="A239" s="750"/>
      <c r="B239" s="739"/>
      <c r="C239" s="739"/>
      <c r="D239" s="739"/>
      <c r="E239" s="739"/>
      <c r="F239" s="740"/>
      <c r="G239" s="741"/>
      <c r="H239" s="741"/>
      <c r="I239" s="741"/>
      <c r="J239" s="741"/>
      <c r="K239" s="741"/>
      <c r="L239" s="741"/>
      <c r="M239" s="741"/>
      <c r="O239" s="729"/>
      <c r="P239" s="767"/>
      <c r="W239" s="734"/>
      <c r="Z239" s="745"/>
    </row>
    <row r="240" spans="1:26" s="743" customFormat="1" ht="12.75" customHeight="1">
      <c r="A240" s="734" t="s">
        <v>1189</v>
      </c>
      <c r="B240" s="739"/>
      <c r="C240" s="739"/>
      <c r="D240" s="739"/>
      <c r="E240" s="739"/>
      <c r="F240" s="740"/>
      <c r="G240" s="741"/>
      <c r="H240" s="741"/>
      <c r="I240" s="741"/>
      <c r="J240" s="741"/>
      <c r="K240" s="741"/>
      <c r="L240" s="741"/>
      <c r="M240" s="741"/>
      <c r="O240" s="729"/>
      <c r="P240" s="738" t="s">
        <v>1189</v>
      </c>
      <c r="W240" s="728"/>
      <c r="Z240" s="745"/>
    </row>
    <row r="241" spans="1:26" s="743" customFormat="1" ht="12.75" customHeight="1">
      <c r="A241" s="728" t="s">
        <v>1120</v>
      </c>
      <c r="B241" s="739">
        <v>500</v>
      </c>
      <c r="C241" s="739">
        <v>500</v>
      </c>
      <c r="D241" s="739">
        <v>500</v>
      </c>
      <c r="E241" s="739">
        <v>500</v>
      </c>
      <c r="F241" s="740">
        <v>500</v>
      </c>
      <c r="G241" s="741">
        <v>500</v>
      </c>
      <c r="H241" s="741">
        <v>500</v>
      </c>
      <c r="I241" s="741">
        <v>500</v>
      </c>
      <c r="J241" s="741">
        <v>500</v>
      </c>
      <c r="K241" s="741">
        <v>500</v>
      </c>
      <c r="L241" s="741">
        <v>500</v>
      </c>
      <c r="M241" s="741">
        <v>500</v>
      </c>
      <c r="O241" s="729">
        <f t="shared" ref="O241:O249" si="71">SUM(B241:N241)</f>
        <v>6000</v>
      </c>
      <c r="P241" s="730" t="s">
        <v>1120</v>
      </c>
      <c r="W241" s="728"/>
      <c r="Z241" s="744"/>
    </row>
    <row r="242" spans="1:26" s="743" customFormat="1" ht="12.75" customHeight="1">
      <c r="A242" s="728" t="s">
        <v>1129</v>
      </c>
      <c r="B242" s="739">
        <v>2000</v>
      </c>
      <c r="C242" s="739">
        <v>2000</v>
      </c>
      <c r="D242" s="739">
        <v>2000</v>
      </c>
      <c r="E242" s="739">
        <v>2000</v>
      </c>
      <c r="F242" s="740">
        <v>2000</v>
      </c>
      <c r="G242" s="741">
        <v>2000</v>
      </c>
      <c r="H242" s="741">
        <v>2000</v>
      </c>
      <c r="I242" s="741">
        <v>2000</v>
      </c>
      <c r="J242" s="741">
        <v>2000</v>
      </c>
      <c r="K242" s="741">
        <v>2000</v>
      </c>
      <c r="L242" s="741">
        <v>2000</v>
      </c>
      <c r="M242" s="741">
        <v>2000</v>
      </c>
      <c r="O242" s="729">
        <f t="shared" si="71"/>
        <v>24000</v>
      </c>
      <c r="P242" s="730" t="s">
        <v>1129</v>
      </c>
      <c r="W242" s="728"/>
      <c r="Z242" s="750"/>
    </row>
    <row r="243" spans="1:26" s="743" customFormat="1" ht="12.75" customHeight="1">
      <c r="A243" s="728" t="s">
        <v>1176</v>
      </c>
      <c r="B243" s="739">
        <v>285.86</v>
      </c>
      <c r="C243" s="739">
        <v>284.11</v>
      </c>
      <c r="D243" s="739">
        <v>275.75</v>
      </c>
      <c r="E243" s="739">
        <v>299.93</v>
      </c>
      <c r="F243" s="740">
        <v>314.95</v>
      </c>
      <c r="G243" s="741">
        <v>385.26</v>
      </c>
      <c r="H243" s="741">
        <v>416.42</v>
      </c>
      <c r="I243" s="741">
        <v>425.65</v>
      </c>
      <c r="J243" s="741">
        <v>393.51</v>
      </c>
      <c r="K243" s="741">
        <v>473.97</v>
      </c>
      <c r="L243" s="741">
        <v>340.43</v>
      </c>
      <c r="M243" s="741">
        <v>324.37</v>
      </c>
      <c r="O243" s="729">
        <f t="shared" si="71"/>
        <v>4220.2100000000009</v>
      </c>
      <c r="P243" s="730" t="s">
        <v>1176</v>
      </c>
      <c r="W243" s="728"/>
      <c r="Z243" s="750"/>
    </row>
    <row r="244" spans="1:26" s="743" customFormat="1" ht="12.75" customHeight="1">
      <c r="A244" s="728" t="s">
        <v>1127</v>
      </c>
      <c r="B244" s="739">
        <v>23454.5</v>
      </c>
      <c r="C244" s="739">
        <v>23311.14</v>
      </c>
      <c r="D244" s="739">
        <v>22624.58</v>
      </c>
      <c r="E244" s="739">
        <v>24608.41</v>
      </c>
      <c r="F244" s="740">
        <v>26348.14</v>
      </c>
      <c r="G244" s="741">
        <v>32229.68</v>
      </c>
      <c r="H244" s="741">
        <v>34836.36</v>
      </c>
      <c r="I244" s="741">
        <v>35608.800000000003</v>
      </c>
      <c r="J244" s="741">
        <v>32919.769999999997</v>
      </c>
      <c r="K244" s="741">
        <v>39650.69</v>
      </c>
      <c r="L244" s="741">
        <v>28479.55</v>
      </c>
      <c r="M244" s="741">
        <v>27135.77</v>
      </c>
      <c r="O244" s="729">
        <f t="shared" si="71"/>
        <v>351207.38999999996</v>
      </c>
      <c r="P244" s="730" t="s">
        <v>1127</v>
      </c>
      <c r="W244" s="728"/>
    </row>
    <row r="245" spans="1:26" s="743" customFormat="1" ht="12.75" customHeight="1">
      <c r="A245" s="728" t="s">
        <v>1122</v>
      </c>
      <c r="B245" s="747">
        <v>1190</v>
      </c>
      <c r="C245" s="747">
        <v>1183.42</v>
      </c>
      <c r="D245" s="747">
        <v>1151.9000000000001</v>
      </c>
      <c r="E245" s="747">
        <v>1242.97</v>
      </c>
      <c r="F245" s="748">
        <v>1322.55</v>
      </c>
      <c r="G245" s="747">
        <v>1592.46</v>
      </c>
      <c r="H245" s="747">
        <v>1712.09</v>
      </c>
      <c r="I245" s="747">
        <v>1747.54</v>
      </c>
      <c r="J245" s="747">
        <v>1624.13</v>
      </c>
      <c r="K245" s="747">
        <v>1933.03</v>
      </c>
      <c r="L245" s="747">
        <v>1420.36</v>
      </c>
      <c r="M245" s="747">
        <v>1358.69</v>
      </c>
      <c r="O245" s="749">
        <f t="shared" si="71"/>
        <v>17479.140000000003</v>
      </c>
      <c r="P245" s="730" t="s">
        <v>1122</v>
      </c>
      <c r="W245" s="728"/>
      <c r="Z245" s="728"/>
    </row>
    <row r="246" spans="1:26" s="743" customFormat="1" ht="12.75" customHeight="1">
      <c r="A246" s="744" t="s">
        <v>55</v>
      </c>
      <c r="B246" s="761">
        <f t="shared" ref="B246:M246" si="72">SUM(B241:B245)</f>
        <v>27430.36</v>
      </c>
      <c r="C246" s="761">
        <f t="shared" si="72"/>
        <v>27278.67</v>
      </c>
      <c r="D246" s="761">
        <f t="shared" si="72"/>
        <v>26552.230000000003</v>
      </c>
      <c r="E246" s="761">
        <f t="shared" si="72"/>
        <v>28651.31</v>
      </c>
      <c r="F246" s="761">
        <f t="shared" si="72"/>
        <v>30485.64</v>
      </c>
      <c r="G246" s="761">
        <f t="shared" si="72"/>
        <v>36707.4</v>
      </c>
      <c r="H246" s="761">
        <f t="shared" si="72"/>
        <v>39464.869999999995</v>
      </c>
      <c r="I246" s="761">
        <f t="shared" si="72"/>
        <v>40281.990000000005</v>
      </c>
      <c r="J246" s="761">
        <f t="shared" si="72"/>
        <v>37437.409999999996</v>
      </c>
      <c r="K246" s="761">
        <f t="shared" si="72"/>
        <v>44557.69</v>
      </c>
      <c r="L246" s="761">
        <f t="shared" si="72"/>
        <v>32740.34</v>
      </c>
      <c r="M246" s="761">
        <f t="shared" si="72"/>
        <v>31318.829999999998</v>
      </c>
      <c r="O246" s="752">
        <f t="shared" si="71"/>
        <v>402906.74000000005</v>
      </c>
      <c r="P246" s="765" t="s">
        <v>55</v>
      </c>
      <c r="W246" s="728"/>
      <c r="Z246" s="728"/>
    </row>
    <row r="247" spans="1:26" s="743" customFormat="1" ht="12.75" customHeight="1">
      <c r="A247" s="745" t="s">
        <v>1163</v>
      </c>
      <c r="B247" s="739">
        <v>-27430.36</v>
      </c>
      <c r="C247" s="739">
        <f t="shared" ref="C247:M247" si="73">-B248</f>
        <v>-27278.67</v>
      </c>
      <c r="D247" s="739">
        <f t="shared" si="73"/>
        <v>-26552.23</v>
      </c>
      <c r="E247" s="739">
        <f t="shared" si="73"/>
        <v>-28651.31</v>
      </c>
      <c r="F247" s="739">
        <f t="shared" si="73"/>
        <v>-30485.64</v>
      </c>
      <c r="G247" s="739">
        <f t="shared" si="73"/>
        <v>-36707.4</v>
      </c>
      <c r="H247" s="739">
        <f t="shared" si="73"/>
        <v>-39464.870000000003</v>
      </c>
      <c r="I247" s="739">
        <f t="shared" si="73"/>
        <v>-40281.99</v>
      </c>
      <c r="J247" s="739">
        <f t="shared" si="73"/>
        <v>-37437.410000000003</v>
      </c>
      <c r="K247" s="739">
        <f t="shared" si="73"/>
        <v>-44557.69</v>
      </c>
      <c r="L247" s="739">
        <f t="shared" si="73"/>
        <v>-32740.34</v>
      </c>
      <c r="M247" s="739">
        <f t="shared" si="73"/>
        <v>-31318.83</v>
      </c>
      <c r="O247" s="729">
        <f t="shared" si="71"/>
        <v>-402906.74000000005</v>
      </c>
      <c r="P247" s="763" t="s">
        <v>1163</v>
      </c>
      <c r="W247" s="744"/>
      <c r="Z247" s="728"/>
    </row>
    <row r="248" spans="1:26" s="743" customFormat="1" ht="12.75" customHeight="1" thickBot="1">
      <c r="A248" s="745" t="s">
        <v>1164</v>
      </c>
      <c r="B248" s="764">
        <v>27278.67</v>
      </c>
      <c r="C248" s="764">
        <v>26552.23</v>
      </c>
      <c r="D248" s="764">
        <v>28651.31</v>
      </c>
      <c r="E248" s="764">
        <v>30485.64</v>
      </c>
      <c r="F248" s="764">
        <v>36707.4</v>
      </c>
      <c r="G248" s="764">
        <v>39464.870000000003</v>
      </c>
      <c r="H248" s="764">
        <v>40281.99</v>
      </c>
      <c r="I248" s="764">
        <v>37437.410000000003</v>
      </c>
      <c r="J248" s="764">
        <v>44557.69</v>
      </c>
      <c r="K248" s="764">
        <v>32740.34</v>
      </c>
      <c r="L248" s="764">
        <v>31318.83</v>
      </c>
      <c r="M248" s="764">
        <v>31759.279999999999</v>
      </c>
      <c r="O248" s="729">
        <f t="shared" si="71"/>
        <v>407235.66000000003</v>
      </c>
      <c r="P248" s="763" t="s">
        <v>1164</v>
      </c>
      <c r="W248" s="745"/>
      <c r="Z248" s="728"/>
    </row>
    <row r="249" spans="1:26" s="743" customFormat="1" ht="12.75" customHeight="1" thickTop="1">
      <c r="A249" s="744" t="s">
        <v>1190</v>
      </c>
      <c r="B249" s="761">
        <f t="shared" ref="B249:M249" si="74">SUM(B246:B248)</f>
        <v>27278.67</v>
      </c>
      <c r="C249" s="761">
        <f t="shared" si="74"/>
        <v>26552.23</v>
      </c>
      <c r="D249" s="761">
        <f t="shared" si="74"/>
        <v>28651.310000000005</v>
      </c>
      <c r="E249" s="761">
        <f t="shared" si="74"/>
        <v>30485.64</v>
      </c>
      <c r="F249" s="761">
        <f t="shared" si="74"/>
        <v>36707.4</v>
      </c>
      <c r="G249" s="761">
        <f t="shared" si="74"/>
        <v>39464.870000000003</v>
      </c>
      <c r="H249" s="761">
        <f t="shared" si="74"/>
        <v>40281.989999999991</v>
      </c>
      <c r="I249" s="761">
        <f t="shared" si="74"/>
        <v>37437.410000000011</v>
      </c>
      <c r="J249" s="761">
        <f t="shared" si="74"/>
        <v>44557.689999999995</v>
      </c>
      <c r="K249" s="761">
        <f t="shared" si="74"/>
        <v>32740.34</v>
      </c>
      <c r="L249" s="761">
        <f t="shared" si="74"/>
        <v>31318.83</v>
      </c>
      <c r="M249" s="761">
        <f t="shared" si="74"/>
        <v>31759.279999999995</v>
      </c>
      <c r="O249" s="729">
        <f t="shared" si="71"/>
        <v>407235.66000000003</v>
      </c>
      <c r="P249" s="765" t="s">
        <v>1190</v>
      </c>
      <c r="W249" s="745"/>
      <c r="Z249" s="728"/>
    </row>
    <row r="250" spans="1:26" s="743" customFormat="1" ht="12.75" customHeight="1">
      <c r="A250" s="750"/>
      <c r="B250" s="739"/>
      <c r="C250" s="739"/>
      <c r="D250" s="739"/>
      <c r="E250" s="739"/>
      <c r="F250" s="740"/>
      <c r="G250" s="741"/>
      <c r="H250" s="741"/>
      <c r="I250" s="741"/>
      <c r="J250" s="741"/>
      <c r="K250" s="741"/>
      <c r="L250" s="741"/>
      <c r="M250" s="741"/>
      <c r="O250" s="729"/>
      <c r="P250" s="767"/>
      <c r="W250" s="744"/>
      <c r="Y250" s="728"/>
    </row>
    <row r="251" spans="1:26" s="743" customFormat="1" ht="12.75" customHeight="1">
      <c r="A251" s="750"/>
      <c r="B251" s="739"/>
      <c r="C251" s="739"/>
      <c r="D251" s="739"/>
      <c r="E251" s="739"/>
      <c r="F251" s="740"/>
      <c r="G251" s="741"/>
      <c r="H251" s="741"/>
      <c r="I251" s="741"/>
      <c r="J251" s="741"/>
      <c r="K251" s="741"/>
      <c r="L251" s="741"/>
      <c r="M251" s="741"/>
      <c r="O251" s="729"/>
      <c r="P251" s="767"/>
      <c r="W251" s="750"/>
      <c r="Y251" s="728"/>
    </row>
    <row r="252" spans="1:26" s="743" customFormat="1" ht="12.75" customHeight="1">
      <c r="A252" s="734" t="s">
        <v>1191</v>
      </c>
      <c r="B252" s="739"/>
      <c r="C252" s="739"/>
      <c r="D252" s="739"/>
      <c r="E252" s="739"/>
      <c r="F252" s="740"/>
      <c r="G252" s="741"/>
      <c r="H252" s="741"/>
      <c r="I252" s="741"/>
      <c r="J252" s="741"/>
      <c r="K252" s="741"/>
      <c r="L252" s="741"/>
      <c r="M252" s="741"/>
      <c r="O252" s="729"/>
      <c r="P252" s="738" t="s">
        <v>1191</v>
      </c>
      <c r="W252" s="750"/>
      <c r="Y252" s="728"/>
    </row>
    <row r="253" spans="1:26" s="743" customFormat="1" ht="12.75" customHeight="1">
      <c r="A253" s="728" t="s">
        <v>1120</v>
      </c>
      <c r="B253" s="739">
        <v>500</v>
      </c>
      <c r="C253" s="739">
        <v>500</v>
      </c>
      <c r="D253" s="739">
        <v>500</v>
      </c>
      <c r="E253" s="739">
        <v>500</v>
      </c>
      <c r="F253" s="740">
        <v>500</v>
      </c>
      <c r="G253" s="741">
        <v>500</v>
      </c>
      <c r="H253" s="741">
        <v>500</v>
      </c>
      <c r="I253" s="741">
        <v>500</v>
      </c>
      <c r="J253" s="741">
        <v>500</v>
      </c>
      <c r="K253" s="741">
        <v>500</v>
      </c>
      <c r="L253" s="741">
        <v>500</v>
      </c>
      <c r="M253" s="741">
        <v>500</v>
      </c>
      <c r="O253" s="729">
        <f t="shared" ref="O253:O261" si="75">SUM(B253:N253)</f>
        <v>6000</v>
      </c>
      <c r="P253" s="730" t="s">
        <v>1120</v>
      </c>
      <c r="W253" s="734"/>
      <c r="Y253" s="728"/>
    </row>
    <row r="254" spans="1:26" s="743" customFormat="1" ht="12.75" customHeight="1">
      <c r="A254" s="728" t="s">
        <v>1129</v>
      </c>
      <c r="B254" s="739">
        <v>2250</v>
      </c>
      <c r="C254" s="739">
        <v>2250</v>
      </c>
      <c r="D254" s="739">
        <v>2250</v>
      </c>
      <c r="E254" s="739">
        <v>2250</v>
      </c>
      <c r="F254" s="740">
        <v>2250</v>
      </c>
      <c r="G254" s="741">
        <v>2250</v>
      </c>
      <c r="H254" s="741">
        <v>2250</v>
      </c>
      <c r="I254" s="741">
        <v>2250</v>
      </c>
      <c r="J254" s="741">
        <v>2250</v>
      </c>
      <c r="K254" s="741">
        <v>2250</v>
      </c>
      <c r="L254" s="741">
        <v>2250</v>
      </c>
      <c r="M254" s="741">
        <v>2250</v>
      </c>
      <c r="O254" s="729">
        <f t="shared" si="75"/>
        <v>27000</v>
      </c>
      <c r="P254" s="730" t="s">
        <v>1129</v>
      </c>
      <c r="W254" s="728"/>
      <c r="Y254" s="728"/>
    </row>
    <row r="255" spans="1:26" s="743" customFormat="1" ht="12.75" customHeight="1">
      <c r="A255" s="728" t="s">
        <v>1176</v>
      </c>
      <c r="B255" s="739">
        <v>126.25</v>
      </c>
      <c r="C255" s="739">
        <v>86.1</v>
      </c>
      <c r="D255" s="739">
        <v>153.43</v>
      </c>
      <c r="E255" s="739">
        <v>156.59</v>
      </c>
      <c r="F255" s="740">
        <v>160.26</v>
      </c>
      <c r="G255" s="741">
        <v>164.86</v>
      </c>
      <c r="H255" s="741">
        <v>166.31</v>
      </c>
      <c r="I255" s="741">
        <v>200.41</v>
      </c>
      <c r="J255" s="741">
        <v>160.36000000000001</v>
      </c>
      <c r="K255" s="741">
        <v>130.02000000000001</v>
      </c>
      <c r="L255" s="741">
        <v>178.05</v>
      </c>
      <c r="M255" s="741">
        <v>74.84</v>
      </c>
      <c r="O255" s="729">
        <f t="shared" si="75"/>
        <v>1757.48</v>
      </c>
      <c r="P255" s="730" t="s">
        <v>1176</v>
      </c>
      <c r="W255" s="728"/>
      <c r="Y255" s="728"/>
    </row>
    <row r="256" spans="1:26" s="743" customFormat="1" ht="12.75" customHeight="1">
      <c r="A256" s="728" t="s">
        <v>1127</v>
      </c>
      <c r="B256" s="739">
        <v>6780.18</v>
      </c>
      <c r="C256" s="739">
        <v>4623.8599999999997</v>
      </c>
      <c r="D256" s="739">
        <v>8239.85</v>
      </c>
      <c r="E256" s="739">
        <v>8409.7099999999991</v>
      </c>
      <c r="F256" s="740">
        <v>8787.59</v>
      </c>
      <c r="G256" s="741">
        <v>9039.8799999999992</v>
      </c>
      <c r="H256" s="741">
        <v>9119.1200000000008</v>
      </c>
      <c r="I256" s="741">
        <v>10989.24</v>
      </c>
      <c r="J256" s="741">
        <v>8793.02</v>
      </c>
      <c r="K256" s="741">
        <v>7129.33</v>
      </c>
      <c r="L256" s="741">
        <v>9762.9599999999991</v>
      </c>
      <c r="M256" s="741">
        <v>4103.6000000000004</v>
      </c>
      <c r="O256" s="729">
        <f t="shared" si="75"/>
        <v>95778.340000000026</v>
      </c>
      <c r="P256" s="730" t="s">
        <v>1127</v>
      </c>
      <c r="W256" s="728"/>
      <c r="Y256" s="728"/>
    </row>
    <row r="257" spans="1:25" s="743" customFormat="1" ht="12.75" customHeight="1">
      <c r="A257" s="728" t="s">
        <v>1122</v>
      </c>
      <c r="B257" s="747">
        <v>437.92</v>
      </c>
      <c r="C257" s="747">
        <v>338.31</v>
      </c>
      <c r="D257" s="747">
        <v>505.35</v>
      </c>
      <c r="E257" s="747">
        <v>513.19000000000005</v>
      </c>
      <c r="F257" s="748">
        <v>530.5</v>
      </c>
      <c r="G257" s="747">
        <v>542.15</v>
      </c>
      <c r="H257" s="747">
        <v>545.80999999999995</v>
      </c>
      <c r="I257" s="747">
        <v>632.16</v>
      </c>
      <c r="J257" s="747">
        <v>530.75</v>
      </c>
      <c r="K257" s="747">
        <v>453.92</v>
      </c>
      <c r="L257" s="747">
        <v>575.54</v>
      </c>
      <c r="M257" s="747">
        <v>314.2</v>
      </c>
      <c r="O257" s="749">
        <f t="shared" si="75"/>
        <v>5919.7999999999993</v>
      </c>
      <c r="P257" s="730" t="s">
        <v>1122</v>
      </c>
      <c r="W257" s="728"/>
      <c r="Y257" s="728"/>
    </row>
    <row r="258" spans="1:25" s="743" customFormat="1" ht="12.75" customHeight="1">
      <c r="A258" s="744" t="s">
        <v>55</v>
      </c>
      <c r="B258" s="761">
        <f t="shared" ref="B258:M258" si="76">SUM(B253:B257)</f>
        <v>10094.35</v>
      </c>
      <c r="C258" s="761">
        <f t="shared" si="76"/>
        <v>7798.2699999999995</v>
      </c>
      <c r="D258" s="761">
        <f t="shared" si="76"/>
        <v>11648.630000000001</v>
      </c>
      <c r="E258" s="761">
        <f t="shared" si="76"/>
        <v>11829.49</v>
      </c>
      <c r="F258" s="761">
        <f t="shared" si="76"/>
        <v>12228.35</v>
      </c>
      <c r="G258" s="761">
        <f t="shared" si="76"/>
        <v>12496.89</v>
      </c>
      <c r="H258" s="761">
        <f t="shared" si="76"/>
        <v>12581.24</v>
      </c>
      <c r="I258" s="761">
        <f t="shared" si="76"/>
        <v>14571.81</v>
      </c>
      <c r="J258" s="761">
        <f t="shared" si="76"/>
        <v>12234.130000000001</v>
      </c>
      <c r="K258" s="761">
        <f t="shared" si="76"/>
        <v>10463.27</v>
      </c>
      <c r="L258" s="761">
        <f t="shared" si="76"/>
        <v>13266.55</v>
      </c>
      <c r="M258" s="761">
        <f t="shared" si="76"/>
        <v>7242.64</v>
      </c>
      <c r="O258" s="752">
        <f t="shared" si="75"/>
        <v>136455.62000000002</v>
      </c>
      <c r="P258" s="765" t="s">
        <v>55</v>
      </c>
      <c r="W258" s="744"/>
      <c r="Y258" s="728"/>
    </row>
    <row r="259" spans="1:25" s="743" customFormat="1" ht="12.75" customHeight="1">
      <c r="A259" s="745" t="s">
        <v>1163</v>
      </c>
      <c r="B259" s="739">
        <v>-10094.35</v>
      </c>
      <c r="C259" s="739">
        <f t="shared" ref="C259:M259" si="77">-B260</f>
        <v>-7798.27</v>
      </c>
      <c r="D259" s="739">
        <f t="shared" si="77"/>
        <v>-11648.63</v>
      </c>
      <c r="E259" s="739">
        <f t="shared" si="77"/>
        <v>-11829.49</v>
      </c>
      <c r="F259" s="739">
        <f t="shared" si="77"/>
        <v>-12228.35</v>
      </c>
      <c r="G259" s="739">
        <f t="shared" si="77"/>
        <v>-12496.89</v>
      </c>
      <c r="H259" s="739">
        <f t="shared" si="77"/>
        <v>-12581.24</v>
      </c>
      <c r="I259" s="739">
        <f t="shared" si="77"/>
        <v>-14571.81</v>
      </c>
      <c r="J259" s="739">
        <f t="shared" si="77"/>
        <v>-12234.13</v>
      </c>
      <c r="K259" s="739">
        <f t="shared" si="77"/>
        <v>-10463.27</v>
      </c>
      <c r="L259" s="739">
        <f t="shared" si="77"/>
        <v>-13266.55</v>
      </c>
      <c r="M259" s="739">
        <f t="shared" si="77"/>
        <v>-7242.64</v>
      </c>
      <c r="O259" s="729">
        <f t="shared" si="75"/>
        <v>-136455.62000000002</v>
      </c>
      <c r="P259" s="763" t="s">
        <v>1163</v>
      </c>
      <c r="W259" s="745"/>
      <c r="Y259" s="728"/>
    </row>
    <row r="260" spans="1:25" s="743" customFormat="1" ht="12.75" customHeight="1" thickBot="1">
      <c r="A260" s="745" t="s">
        <v>1164</v>
      </c>
      <c r="B260" s="764">
        <v>7798.27</v>
      </c>
      <c r="C260" s="764">
        <v>11648.63</v>
      </c>
      <c r="D260" s="764">
        <v>11829.49</v>
      </c>
      <c r="E260" s="764">
        <v>12228.35</v>
      </c>
      <c r="F260" s="764">
        <v>12496.89</v>
      </c>
      <c r="G260" s="764">
        <v>12581.24</v>
      </c>
      <c r="H260" s="764">
        <v>14571.81</v>
      </c>
      <c r="I260" s="764">
        <v>12234.13</v>
      </c>
      <c r="J260" s="764">
        <v>10463.27</v>
      </c>
      <c r="K260" s="764">
        <v>13266.55</v>
      </c>
      <c r="L260" s="764">
        <v>7242.64</v>
      </c>
      <c r="M260" s="764">
        <v>11487.74</v>
      </c>
      <c r="O260" s="729">
        <f t="shared" si="75"/>
        <v>137849.01</v>
      </c>
      <c r="P260" s="763" t="s">
        <v>1164</v>
      </c>
      <c r="W260" s="745"/>
      <c r="Y260" s="728"/>
    </row>
    <row r="261" spans="1:25" s="743" customFormat="1" ht="12.75" customHeight="1" thickTop="1">
      <c r="A261" s="744" t="s">
        <v>1192</v>
      </c>
      <c r="B261" s="761">
        <f t="shared" ref="B261:M261" si="78">SUM(B258:B260)</f>
        <v>7798.27</v>
      </c>
      <c r="C261" s="761">
        <f t="shared" si="78"/>
        <v>11648.629999999997</v>
      </c>
      <c r="D261" s="761">
        <f t="shared" si="78"/>
        <v>11829.490000000002</v>
      </c>
      <c r="E261" s="761">
        <f t="shared" si="78"/>
        <v>12228.35</v>
      </c>
      <c r="F261" s="761">
        <f t="shared" si="78"/>
        <v>12496.89</v>
      </c>
      <c r="G261" s="761">
        <f t="shared" si="78"/>
        <v>12581.24</v>
      </c>
      <c r="H261" s="761">
        <f t="shared" si="78"/>
        <v>14571.81</v>
      </c>
      <c r="I261" s="761">
        <f t="shared" si="78"/>
        <v>12234.13</v>
      </c>
      <c r="J261" s="761">
        <f t="shared" si="78"/>
        <v>10463.270000000002</v>
      </c>
      <c r="K261" s="761">
        <f t="shared" si="78"/>
        <v>13266.55</v>
      </c>
      <c r="L261" s="761">
        <f t="shared" si="78"/>
        <v>7242.64</v>
      </c>
      <c r="M261" s="761">
        <f t="shared" si="78"/>
        <v>11487.74</v>
      </c>
      <c r="O261" s="729">
        <f t="shared" si="75"/>
        <v>137849.01</v>
      </c>
      <c r="P261" s="765" t="s">
        <v>1192</v>
      </c>
      <c r="W261" s="744"/>
      <c r="Y261" s="728"/>
    </row>
    <row r="262" spans="1:25" s="743" customFormat="1" ht="12.75" customHeight="1">
      <c r="A262" s="750"/>
      <c r="B262" s="739"/>
      <c r="C262" s="739"/>
      <c r="D262" s="739"/>
      <c r="E262" s="739"/>
      <c r="F262" s="740"/>
      <c r="G262" s="741"/>
      <c r="H262" s="741"/>
      <c r="I262" s="741"/>
      <c r="J262" s="741"/>
      <c r="K262" s="741"/>
      <c r="L262" s="741"/>
      <c r="M262" s="741"/>
      <c r="O262" s="729"/>
      <c r="P262" s="767"/>
      <c r="W262" s="750"/>
      <c r="Y262" s="728"/>
    </row>
    <row r="263" spans="1:25" s="743" customFormat="1" ht="12.75" customHeight="1">
      <c r="A263" s="750"/>
      <c r="B263" s="739"/>
      <c r="C263" s="739"/>
      <c r="D263" s="739"/>
      <c r="E263" s="739"/>
      <c r="F263" s="740"/>
      <c r="G263" s="741"/>
      <c r="H263" s="741"/>
      <c r="I263" s="741"/>
      <c r="J263" s="741"/>
      <c r="K263" s="741"/>
      <c r="L263" s="741"/>
      <c r="M263" s="741"/>
      <c r="O263" s="729"/>
      <c r="P263" s="767"/>
      <c r="W263" s="750"/>
      <c r="Y263" s="728"/>
    </row>
    <row r="264" spans="1:25" s="743" customFormat="1" ht="12.75" customHeight="1">
      <c r="A264" s="734" t="s">
        <v>1193</v>
      </c>
      <c r="B264" s="739"/>
      <c r="C264" s="739"/>
      <c r="D264" s="739"/>
      <c r="E264" s="739"/>
      <c r="F264" s="740"/>
      <c r="G264" s="741"/>
      <c r="H264" s="741"/>
      <c r="I264" s="741"/>
      <c r="J264" s="741"/>
      <c r="K264" s="741"/>
      <c r="L264" s="741"/>
      <c r="M264" s="741"/>
      <c r="O264" s="729"/>
      <c r="P264" s="738" t="s">
        <v>1193</v>
      </c>
      <c r="W264" s="734"/>
      <c r="Y264" s="728"/>
    </row>
    <row r="265" spans="1:25" s="743" customFormat="1" ht="12.75" customHeight="1">
      <c r="A265" s="728" t="s">
        <v>1120</v>
      </c>
      <c r="B265" s="739">
        <v>500</v>
      </c>
      <c r="C265" s="739">
        <v>500</v>
      </c>
      <c r="D265" s="739">
        <v>500</v>
      </c>
      <c r="E265" s="739">
        <v>500</v>
      </c>
      <c r="F265" s="740">
        <v>500</v>
      </c>
      <c r="G265" s="741">
        <v>500</v>
      </c>
      <c r="H265" s="741">
        <v>500</v>
      </c>
      <c r="I265" s="741">
        <v>500</v>
      </c>
      <c r="J265" s="741">
        <v>500</v>
      </c>
      <c r="K265" s="741">
        <v>500</v>
      </c>
      <c r="L265" s="741">
        <v>500</v>
      </c>
      <c r="M265" s="741">
        <v>500</v>
      </c>
      <c r="O265" s="729">
        <f t="shared" ref="O265:O273" si="79">SUM(B265:N265)</f>
        <v>6000</v>
      </c>
      <c r="P265" s="730" t="s">
        <v>1120</v>
      </c>
      <c r="W265" s="728"/>
      <c r="Y265" s="728"/>
    </row>
    <row r="266" spans="1:25" s="743" customFormat="1" ht="12.75" customHeight="1">
      <c r="A266" s="728" t="s">
        <v>1129</v>
      </c>
      <c r="B266" s="739">
        <v>3950</v>
      </c>
      <c r="C266" s="739">
        <v>3950</v>
      </c>
      <c r="D266" s="739">
        <v>3950</v>
      </c>
      <c r="E266" s="739">
        <v>3950</v>
      </c>
      <c r="F266" s="740">
        <v>3950</v>
      </c>
      <c r="G266" s="741">
        <v>3950</v>
      </c>
      <c r="H266" s="741">
        <v>3950</v>
      </c>
      <c r="I266" s="741">
        <v>3950</v>
      </c>
      <c r="J266" s="741">
        <v>3950</v>
      </c>
      <c r="K266" s="741">
        <v>3950</v>
      </c>
      <c r="L266" s="741">
        <v>3950</v>
      </c>
      <c r="M266" s="741">
        <v>3950</v>
      </c>
      <c r="O266" s="729">
        <f t="shared" si="79"/>
        <v>47400</v>
      </c>
      <c r="P266" s="730" t="s">
        <v>1129</v>
      </c>
      <c r="W266" s="728"/>
      <c r="Y266" s="728"/>
    </row>
    <row r="267" spans="1:25" s="743" customFormat="1" ht="12.75" customHeight="1">
      <c r="A267" s="728" t="s">
        <v>1176</v>
      </c>
      <c r="B267" s="739">
        <v>65.180000000000007</v>
      </c>
      <c r="C267" s="739">
        <v>42.05</v>
      </c>
      <c r="D267" s="739">
        <v>85.8</v>
      </c>
      <c r="E267" s="739">
        <v>82.55</v>
      </c>
      <c r="F267" s="740">
        <v>80.11</v>
      </c>
      <c r="G267" s="741">
        <v>91.56</v>
      </c>
      <c r="H267" s="741">
        <v>89.64</v>
      </c>
      <c r="I267" s="741">
        <v>110.48</v>
      </c>
      <c r="J267" s="741">
        <v>94.12</v>
      </c>
      <c r="K267" s="741">
        <v>76.67</v>
      </c>
      <c r="L267" s="741">
        <v>72.23</v>
      </c>
      <c r="M267" s="741">
        <v>78.349999999999994</v>
      </c>
      <c r="O267" s="729">
        <f t="shared" si="79"/>
        <v>968.74</v>
      </c>
      <c r="P267" s="730" t="s">
        <v>1176</v>
      </c>
      <c r="W267" s="728"/>
      <c r="Y267" s="728"/>
    </row>
    <row r="268" spans="1:25" s="743" customFormat="1" ht="12.75" customHeight="1">
      <c r="A268" s="728" t="s">
        <v>1127</v>
      </c>
      <c r="B268" s="739">
        <v>5352.94</v>
      </c>
      <c r="C268" s="739">
        <v>3452.93</v>
      </c>
      <c r="D268" s="739">
        <v>7045.54</v>
      </c>
      <c r="E268" s="739">
        <v>6778.69</v>
      </c>
      <c r="F268" s="740">
        <v>6716.99</v>
      </c>
      <c r="G268" s="741">
        <v>7676.79</v>
      </c>
      <c r="H268" s="741">
        <v>7515.76</v>
      </c>
      <c r="I268" s="741">
        <v>9262.9</v>
      </c>
      <c r="J268" s="741">
        <v>7891.7</v>
      </c>
      <c r="K268" s="741">
        <v>6427.98</v>
      </c>
      <c r="L268" s="741">
        <v>6056.25</v>
      </c>
      <c r="M268" s="741">
        <v>6568.81</v>
      </c>
      <c r="O268" s="729">
        <f t="shared" si="79"/>
        <v>80747.28</v>
      </c>
      <c r="P268" s="730" t="s">
        <v>1127</v>
      </c>
      <c r="W268" s="728"/>
      <c r="Y268" s="728"/>
    </row>
    <row r="269" spans="1:25" s="743" customFormat="1" ht="12.75" customHeight="1">
      <c r="A269" s="728" t="s">
        <v>1122</v>
      </c>
      <c r="B269" s="747">
        <v>447.52</v>
      </c>
      <c r="C269" s="747">
        <v>360.3</v>
      </c>
      <c r="D269" s="747">
        <v>525.21</v>
      </c>
      <c r="E269" s="747">
        <v>512.96</v>
      </c>
      <c r="F269" s="748">
        <v>510.06</v>
      </c>
      <c r="G269" s="747">
        <v>554.1</v>
      </c>
      <c r="H269" s="747">
        <v>546.71</v>
      </c>
      <c r="I269" s="747">
        <v>626.89</v>
      </c>
      <c r="J269" s="747">
        <v>563.96</v>
      </c>
      <c r="K269" s="747">
        <v>496.79</v>
      </c>
      <c r="L269" s="747">
        <v>479.73</v>
      </c>
      <c r="M269" s="747">
        <v>503.26</v>
      </c>
      <c r="O269" s="749">
        <f t="shared" si="79"/>
        <v>6127.49</v>
      </c>
      <c r="P269" s="730" t="s">
        <v>1122</v>
      </c>
      <c r="W269" s="728"/>
      <c r="Y269" s="728"/>
    </row>
    <row r="270" spans="1:25" s="743" customFormat="1" ht="12.75" customHeight="1">
      <c r="A270" s="744" t="s">
        <v>55</v>
      </c>
      <c r="B270" s="756">
        <f t="shared" ref="B270:M270" si="80">SUM(B265:B269)</f>
        <v>10315.64</v>
      </c>
      <c r="C270" s="756">
        <f t="shared" si="80"/>
        <v>8305.2799999999988</v>
      </c>
      <c r="D270" s="756">
        <f t="shared" si="80"/>
        <v>12106.55</v>
      </c>
      <c r="E270" s="756">
        <f t="shared" si="80"/>
        <v>11824.2</v>
      </c>
      <c r="F270" s="756">
        <f t="shared" si="80"/>
        <v>11757.159999999998</v>
      </c>
      <c r="G270" s="756">
        <f t="shared" si="80"/>
        <v>12772.45</v>
      </c>
      <c r="H270" s="756">
        <f t="shared" si="80"/>
        <v>12602.11</v>
      </c>
      <c r="I270" s="756">
        <f t="shared" si="80"/>
        <v>14450.269999999999</v>
      </c>
      <c r="J270" s="756">
        <f t="shared" si="80"/>
        <v>12999.779999999999</v>
      </c>
      <c r="K270" s="756">
        <f t="shared" si="80"/>
        <v>11451.44</v>
      </c>
      <c r="L270" s="756">
        <f t="shared" si="80"/>
        <v>11058.21</v>
      </c>
      <c r="M270" s="756">
        <f t="shared" si="80"/>
        <v>11600.42</v>
      </c>
      <c r="O270" s="752">
        <f t="shared" si="79"/>
        <v>141243.51</v>
      </c>
      <c r="P270" s="765" t="s">
        <v>55</v>
      </c>
      <c r="W270" s="728"/>
      <c r="Y270" s="728"/>
    </row>
    <row r="271" spans="1:25" s="743" customFormat="1" ht="12.75" customHeight="1">
      <c r="A271" s="745" t="s">
        <v>1163</v>
      </c>
      <c r="B271" s="739">
        <v>-10315.64</v>
      </c>
      <c r="C271" s="739">
        <f t="shared" ref="C271:M271" si="81">-B272</f>
        <v>-8305.2800000000007</v>
      </c>
      <c r="D271" s="739">
        <f t="shared" si="81"/>
        <v>-12106.55</v>
      </c>
      <c r="E271" s="739">
        <f t="shared" si="81"/>
        <v>-11824.2</v>
      </c>
      <c r="F271" s="739">
        <f t="shared" si="81"/>
        <v>-11757.16</v>
      </c>
      <c r="G271" s="739">
        <f t="shared" si="81"/>
        <v>-12772.45</v>
      </c>
      <c r="H271" s="739">
        <f t="shared" si="81"/>
        <v>-12602.11</v>
      </c>
      <c r="I271" s="739">
        <f t="shared" si="81"/>
        <v>-14450.27</v>
      </c>
      <c r="J271" s="739">
        <f t="shared" si="81"/>
        <v>-12999.78</v>
      </c>
      <c r="K271" s="739">
        <f t="shared" si="81"/>
        <v>-11451.44</v>
      </c>
      <c r="L271" s="739">
        <f t="shared" si="81"/>
        <v>-11058.21</v>
      </c>
      <c r="M271" s="739">
        <f t="shared" si="81"/>
        <v>-11600.42</v>
      </c>
      <c r="O271" s="729">
        <f t="shared" si="79"/>
        <v>-141243.51</v>
      </c>
      <c r="P271" s="763" t="s">
        <v>1163</v>
      </c>
      <c r="W271" s="744"/>
      <c r="Y271" s="728"/>
    </row>
    <row r="272" spans="1:25" s="743" customFormat="1" ht="12.75" customHeight="1" thickBot="1">
      <c r="A272" s="745" t="s">
        <v>1164</v>
      </c>
      <c r="B272" s="764">
        <v>8305.2800000000007</v>
      </c>
      <c r="C272" s="764">
        <v>12106.55</v>
      </c>
      <c r="D272" s="764">
        <v>11824.2</v>
      </c>
      <c r="E272" s="764">
        <v>11757.16</v>
      </c>
      <c r="F272" s="764">
        <v>12772.45</v>
      </c>
      <c r="G272" s="764">
        <v>12602.11</v>
      </c>
      <c r="H272" s="764">
        <v>14450.27</v>
      </c>
      <c r="I272" s="764">
        <v>12999.78</v>
      </c>
      <c r="J272" s="764">
        <v>11451.44</v>
      </c>
      <c r="K272" s="764">
        <v>11058.21</v>
      </c>
      <c r="L272" s="764">
        <v>11600.42</v>
      </c>
      <c r="M272" s="764">
        <v>12192.34</v>
      </c>
      <c r="O272" s="729">
        <f t="shared" si="79"/>
        <v>143120.21000000002</v>
      </c>
      <c r="P272" s="763" t="s">
        <v>1164</v>
      </c>
      <c r="W272" s="745"/>
      <c r="Y272" s="728"/>
    </row>
    <row r="273" spans="1:25" s="743" customFormat="1" ht="12.75" customHeight="1" thickTop="1">
      <c r="A273" s="744" t="s">
        <v>1194</v>
      </c>
      <c r="B273" s="756">
        <f t="shared" ref="B273:M273" si="82">SUM(B270:B272)</f>
        <v>8305.2800000000007</v>
      </c>
      <c r="C273" s="756">
        <f t="shared" si="82"/>
        <v>12106.549999999997</v>
      </c>
      <c r="D273" s="756">
        <f t="shared" si="82"/>
        <v>11824.2</v>
      </c>
      <c r="E273" s="756">
        <f t="shared" si="82"/>
        <v>11757.16</v>
      </c>
      <c r="F273" s="756">
        <f t="shared" si="82"/>
        <v>12772.449999999999</v>
      </c>
      <c r="G273" s="756">
        <f t="shared" si="82"/>
        <v>12602.11</v>
      </c>
      <c r="H273" s="756">
        <f t="shared" si="82"/>
        <v>14450.27</v>
      </c>
      <c r="I273" s="756">
        <f t="shared" si="82"/>
        <v>12999.779999999999</v>
      </c>
      <c r="J273" s="756">
        <f t="shared" si="82"/>
        <v>11451.439999999999</v>
      </c>
      <c r="K273" s="756">
        <f t="shared" si="82"/>
        <v>11058.21</v>
      </c>
      <c r="L273" s="756">
        <f t="shared" si="82"/>
        <v>11600.42</v>
      </c>
      <c r="M273" s="756">
        <f t="shared" si="82"/>
        <v>12192.34</v>
      </c>
      <c r="O273" s="729">
        <f t="shared" si="79"/>
        <v>143120.21000000002</v>
      </c>
      <c r="P273" s="765" t="s">
        <v>1194</v>
      </c>
      <c r="W273" s="745"/>
      <c r="Y273" s="728"/>
    </row>
    <row r="274" spans="1:25" s="743" customFormat="1" ht="12.75" customHeight="1">
      <c r="A274" s="750"/>
      <c r="B274" s="739"/>
      <c r="C274" s="739"/>
      <c r="D274" s="739"/>
      <c r="E274" s="739"/>
      <c r="F274" s="740"/>
      <c r="G274" s="741"/>
      <c r="H274" s="741"/>
      <c r="I274" s="741"/>
      <c r="J274" s="741"/>
      <c r="K274" s="741"/>
      <c r="L274" s="741"/>
      <c r="M274" s="741"/>
      <c r="O274" s="729"/>
      <c r="P274" s="767"/>
      <c r="W274" s="744"/>
      <c r="Y274" s="728"/>
    </row>
    <row r="275" spans="1:25" s="743" customFormat="1" ht="12.75" customHeight="1">
      <c r="A275" s="750"/>
      <c r="B275" s="739"/>
      <c r="C275" s="739"/>
      <c r="D275" s="739"/>
      <c r="E275" s="739"/>
      <c r="F275" s="740"/>
      <c r="G275" s="741"/>
      <c r="H275" s="741"/>
      <c r="I275" s="741"/>
      <c r="J275" s="741"/>
      <c r="K275" s="741"/>
      <c r="L275" s="741"/>
      <c r="M275" s="741"/>
      <c r="O275" s="729"/>
      <c r="P275" s="767"/>
      <c r="W275" s="750"/>
      <c r="Y275" s="728"/>
    </row>
    <row r="276" spans="1:25" s="743" customFormat="1" ht="12.75" customHeight="1">
      <c r="A276" s="734" t="s">
        <v>1195</v>
      </c>
      <c r="B276" s="739"/>
      <c r="C276" s="739"/>
      <c r="D276" s="739"/>
      <c r="E276" s="739"/>
      <c r="F276" s="740"/>
      <c r="G276" s="741"/>
      <c r="H276" s="741"/>
      <c r="I276" s="741"/>
      <c r="J276" s="741"/>
      <c r="K276" s="741"/>
      <c r="L276" s="741"/>
      <c r="M276" s="741"/>
      <c r="O276" s="729"/>
      <c r="P276" s="738" t="s">
        <v>1195</v>
      </c>
      <c r="W276" s="750"/>
      <c r="Y276" s="728"/>
    </row>
    <row r="277" spans="1:25" s="743" customFormat="1" ht="12.75" customHeight="1">
      <c r="A277" s="728" t="s">
        <v>1120</v>
      </c>
      <c r="B277" s="739">
        <v>500</v>
      </c>
      <c r="C277" s="739">
        <v>500</v>
      </c>
      <c r="D277" s="739">
        <v>500</v>
      </c>
      <c r="E277" s="739">
        <v>500</v>
      </c>
      <c r="F277" s="740">
        <v>500</v>
      </c>
      <c r="G277" s="741">
        <v>500</v>
      </c>
      <c r="H277" s="741">
        <v>500</v>
      </c>
      <c r="I277" s="741">
        <v>500</v>
      </c>
      <c r="J277" s="741">
        <v>500</v>
      </c>
      <c r="K277" s="741">
        <v>500</v>
      </c>
      <c r="L277" s="741">
        <v>500</v>
      </c>
      <c r="M277" s="741">
        <v>500</v>
      </c>
      <c r="O277" s="729">
        <f t="shared" ref="O277:O285" si="83">SUM(B277:N277)</f>
        <v>6000</v>
      </c>
      <c r="P277" s="730" t="s">
        <v>1120</v>
      </c>
      <c r="W277" s="734"/>
      <c r="Y277" s="728"/>
    </row>
    <row r="278" spans="1:25" s="743" customFormat="1" ht="12.75" customHeight="1">
      <c r="A278" s="728" t="s">
        <v>1129</v>
      </c>
      <c r="B278" s="739">
        <v>6725</v>
      </c>
      <c r="C278" s="739">
        <v>6725</v>
      </c>
      <c r="D278" s="739">
        <v>6725</v>
      </c>
      <c r="E278" s="739">
        <v>6725</v>
      </c>
      <c r="F278" s="740">
        <v>6725</v>
      </c>
      <c r="G278" s="741">
        <v>6725</v>
      </c>
      <c r="H278" s="741">
        <v>6725</v>
      </c>
      <c r="I278" s="741">
        <v>6725</v>
      </c>
      <c r="J278" s="741">
        <v>6725</v>
      </c>
      <c r="K278" s="741">
        <v>6725</v>
      </c>
      <c r="L278" s="741">
        <v>6725</v>
      </c>
      <c r="M278" s="741">
        <v>6725</v>
      </c>
      <c r="O278" s="729">
        <f t="shared" si="83"/>
        <v>80700</v>
      </c>
      <c r="P278" s="730" t="s">
        <v>1129</v>
      </c>
      <c r="W278" s="728"/>
      <c r="Y278" s="728"/>
    </row>
    <row r="279" spans="1:25" s="743" customFormat="1" ht="12.75" customHeight="1">
      <c r="A279" s="728" t="s">
        <v>1176</v>
      </c>
      <c r="B279" s="739">
        <v>214.59</v>
      </c>
      <c r="C279" s="739">
        <v>216.64</v>
      </c>
      <c r="D279" s="739">
        <v>215.96</v>
      </c>
      <c r="E279" s="739">
        <v>208.88</v>
      </c>
      <c r="F279" s="740">
        <v>225.65</v>
      </c>
      <c r="G279" s="741">
        <v>234.36</v>
      </c>
      <c r="H279" s="741">
        <v>239.93</v>
      </c>
      <c r="I279" s="741">
        <v>232.94</v>
      </c>
      <c r="J279" s="741">
        <v>219.36</v>
      </c>
      <c r="K279" s="741">
        <v>217.08</v>
      </c>
      <c r="L279" s="741">
        <v>221.55</v>
      </c>
      <c r="M279" s="741">
        <v>221.28</v>
      </c>
      <c r="O279" s="729">
        <f t="shared" si="83"/>
        <v>2668.2200000000003</v>
      </c>
      <c r="P279" s="730" t="s">
        <v>1176</v>
      </c>
      <c r="W279" s="728"/>
      <c r="Y279" s="728"/>
    </row>
    <row r="280" spans="1:25" s="743" customFormat="1" ht="12.75" customHeight="1">
      <c r="A280" s="728" t="s">
        <v>1127</v>
      </c>
      <c r="B280" s="739">
        <v>10778.72</v>
      </c>
      <c r="C280" s="739">
        <v>10881.58</v>
      </c>
      <c r="D280" s="739">
        <v>10847.53</v>
      </c>
      <c r="E280" s="739">
        <v>10491.87</v>
      </c>
      <c r="F280" s="740">
        <v>11572.03</v>
      </c>
      <c r="G280" s="741">
        <v>12018.81</v>
      </c>
      <c r="H280" s="741">
        <v>12304.19</v>
      </c>
      <c r="I280" s="741">
        <v>11946.21</v>
      </c>
      <c r="J280" s="741">
        <v>11249.54</v>
      </c>
      <c r="K280" s="741">
        <v>11132.38</v>
      </c>
      <c r="L280" s="741">
        <v>11361.98</v>
      </c>
      <c r="M280" s="741">
        <v>11347.85</v>
      </c>
      <c r="O280" s="729">
        <f t="shared" si="83"/>
        <v>135932.69</v>
      </c>
      <c r="P280" s="730" t="s">
        <v>1127</v>
      </c>
      <c r="W280" s="728"/>
      <c r="Y280" s="728"/>
    </row>
    <row r="281" spans="1:25" s="743" customFormat="1" ht="12.75" customHeight="1">
      <c r="A281" s="728" t="s">
        <v>1122</v>
      </c>
      <c r="B281" s="747">
        <v>826.2</v>
      </c>
      <c r="C281" s="747">
        <v>830.96</v>
      </c>
      <c r="D281" s="747">
        <v>829.38</v>
      </c>
      <c r="E281" s="747">
        <v>812.93</v>
      </c>
      <c r="F281" s="748">
        <v>862.68</v>
      </c>
      <c r="G281" s="747">
        <v>883.34</v>
      </c>
      <c r="H281" s="747">
        <v>896.53</v>
      </c>
      <c r="I281" s="747">
        <v>879.98</v>
      </c>
      <c r="J281" s="747">
        <v>847.77</v>
      </c>
      <c r="K281" s="747">
        <v>842.35</v>
      </c>
      <c r="L281" s="747">
        <v>852.97</v>
      </c>
      <c r="M281" s="747">
        <v>852.31</v>
      </c>
      <c r="O281" s="749">
        <f t="shared" si="83"/>
        <v>10217.4</v>
      </c>
      <c r="P281" s="730" t="s">
        <v>1122</v>
      </c>
      <c r="W281" s="728"/>
      <c r="Y281" s="728"/>
    </row>
    <row r="282" spans="1:25" s="743" customFormat="1" ht="12.75" customHeight="1">
      <c r="A282" s="744" t="s">
        <v>55</v>
      </c>
      <c r="B282" s="756">
        <f t="shared" ref="B282:M282" si="84">SUM(B277:B281)</f>
        <v>19044.509999999998</v>
      </c>
      <c r="C282" s="756">
        <f t="shared" si="84"/>
        <v>19154.18</v>
      </c>
      <c r="D282" s="756">
        <f t="shared" si="84"/>
        <v>19117.870000000003</v>
      </c>
      <c r="E282" s="756">
        <f t="shared" si="84"/>
        <v>18738.68</v>
      </c>
      <c r="F282" s="756">
        <f t="shared" si="84"/>
        <v>19885.36</v>
      </c>
      <c r="G282" s="756">
        <f t="shared" si="84"/>
        <v>20361.509999999998</v>
      </c>
      <c r="H282" s="756">
        <f t="shared" si="84"/>
        <v>20665.650000000001</v>
      </c>
      <c r="I282" s="756">
        <f t="shared" si="84"/>
        <v>20284.129999999997</v>
      </c>
      <c r="J282" s="756">
        <f t="shared" si="84"/>
        <v>19541.670000000002</v>
      </c>
      <c r="K282" s="756">
        <f t="shared" si="84"/>
        <v>19416.809999999998</v>
      </c>
      <c r="L282" s="756">
        <f t="shared" si="84"/>
        <v>19661.5</v>
      </c>
      <c r="M282" s="756">
        <f t="shared" si="84"/>
        <v>19646.440000000002</v>
      </c>
      <c r="O282" s="752">
        <f t="shared" si="83"/>
        <v>235518.31000000003</v>
      </c>
      <c r="P282" s="765" t="s">
        <v>55</v>
      </c>
      <c r="W282" s="728"/>
      <c r="Y282" s="728"/>
    </row>
    <row r="283" spans="1:25" s="743" customFormat="1" ht="12.75" customHeight="1">
      <c r="A283" s="745" t="s">
        <v>1163</v>
      </c>
      <c r="B283" s="739">
        <v>-19044.509999999998</v>
      </c>
      <c r="C283" s="739">
        <f t="shared" ref="C283:M283" si="85">-B284</f>
        <v>-19154.18</v>
      </c>
      <c r="D283" s="739">
        <f t="shared" si="85"/>
        <v>-19117.87</v>
      </c>
      <c r="E283" s="739">
        <f t="shared" si="85"/>
        <v>-18738.68</v>
      </c>
      <c r="F283" s="739">
        <f t="shared" si="85"/>
        <v>-19885.36</v>
      </c>
      <c r="G283" s="739">
        <f t="shared" si="85"/>
        <v>-20361.509999999998</v>
      </c>
      <c r="H283" s="739">
        <f t="shared" si="85"/>
        <v>-20665.650000000001</v>
      </c>
      <c r="I283" s="739">
        <f t="shared" si="85"/>
        <v>-20284.13</v>
      </c>
      <c r="J283" s="739">
        <f t="shared" si="85"/>
        <v>-19541.669999999998</v>
      </c>
      <c r="K283" s="739">
        <f t="shared" si="85"/>
        <v>-19416.810000000001</v>
      </c>
      <c r="L283" s="739">
        <f t="shared" si="85"/>
        <v>-19661.5</v>
      </c>
      <c r="M283" s="739">
        <f t="shared" si="85"/>
        <v>-19646.439999999999</v>
      </c>
      <c r="O283" s="729">
        <f t="shared" si="83"/>
        <v>-235518.31</v>
      </c>
      <c r="P283" s="763" t="s">
        <v>1163</v>
      </c>
      <c r="W283" s="728"/>
      <c r="Y283" s="728"/>
    </row>
    <row r="284" spans="1:25" s="743" customFormat="1" ht="12.75" customHeight="1" thickBot="1">
      <c r="A284" s="745" t="s">
        <v>1164</v>
      </c>
      <c r="B284" s="764">
        <v>19154.18</v>
      </c>
      <c r="C284" s="764">
        <v>19117.87</v>
      </c>
      <c r="D284" s="764">
        <v>18738.68</v>
      </c>
      <c r="E284" s="764">
        <v>19885.36</v>
      </c>
      <c r="F284" s="764">
        <v>20361.509999999998</v>
      </c>
      <c r="G284" s="764">
        <v>20665.650000000001</v>
      </c>
      <c r="H284" s="764">
        <v>20284.13</v>
      </c>
      <c r="I284" s="764">
        <v>19541.669999999998</v>
      </c>
      <c r="J284" s="764">
        <v>19416.810000000001</v>
      </c>
      <c r="K284" s="764">
        <v>19661.5</v>
      </c>
      <c r="L284" s="764">
        <v>19646.439999999999</v>
      </c>
      <c r="M284" s="764">
        <v>18653.39</v>
      </c>
      <c r="O284" s="729">
        <f t="shared" si="83"/>
        <v>235127.19</v>
      </c>
      <c r="P284" s="763" t="s">
        <v>1164</v>
      </c>
      <c r="W284" s="728"/>
      <c r="Y284" s="728"/>
    </row>
    <row r="285" spans="1:25" s="743" customFormat="1" ht="12.75" customHeight="1" thickTop="1">
      <c r="A285" s="744" t="s">
        <v>1196</v>
      </c>
      <c r="B285" s="756">
        <f t="shared" ref="B285:M285" si="86">SUM(B282:B284)</f>
        <v>19154.18</v>
      </c>
      <c r="C285" s="756">
        <f t="shared" si="86"/>
        <v>19117.87</v>
      </c>
      <c r="D285" s="756">
        <f t="shared" si="86"/>
        <v>18738.680000000004</v>
      </c>
      <c r="E285" s="756">
        <f t="shared" si="86"/>
        <v>19885.36</v>
      </c>
      <c r="F285" s="756">
        <f t="shared" si="86"/>
        <v>20361.509999999998</v>
      </c>
      <c r="G285" s="756">
        <f t="shared" si="86"/>
        <v>20665.650000000001</v>
      </c>
      <c r="H285" s="756">
        <f t="shared" si="86"/>
        <v>20284.13</v>
      </c>
      <c r="I285" s="756">
        <f t="shared" si="86"/>
        <v>19541.669999999995</v>
      </c>
      <c r="J285" s="756">
        <f t="shared" si="86"/>
        <v>19416.810000000005</v>
      </c>
      <c r="K285" s="756">
        <f t="shared" si="86"/>
        <v>19661.499999999996</v>
      </c>
      <c r="L285" s="756">
        <f t="shared" si="86"/>
        <v>19646.439999999999</v>
      </c>
      <c r="M285" s="756">
        <f t="shared" si="86"/>
        <v>18653.390000000003</v>
      </c>
      <c r="O285" s="729">
        <f t="shared" si="83"/>
        <v>235127.19</v>
      </c>
      <c r="P285" s="765" t="s">
        <v>1196</v>
      </c>
      <c r="W285" s="728"/>
      <c r="Y285" s="728"/>
    </row>
    <row r="286" spans="1:25" s="743" customFormat="1" ht="12.75" customHeight="1">
      <c r="A286" s="750"/>
      <c r="B286" s="739"/>
      <c r="C286" s="739"/>
      <c r="D286" s="739"/>
      <c r="E286" s="739"/>
      <c r="F286" s="740"/>
      <c r="G286" s="741"/>
      <c r="H286" s="741"/>
      <c r="I286" s="741"/>
      <c r="J286" s="741"/>
      <c r="K286" s="741"/>
      <c r="L286" s="741"/>
      <c r="M286" s="741"/>
      <c r="O286" s="729"/>
      <c r="P286" s="767"/>
      <c r="W286" s="728"/>
      <c r="Y286" s="728"/>
    </row>
    <row r="287" spans="1:25" s="743" customFormat="1" ht="12.75" customHeight="1">
      <c r="A287" s="750"/>
      <c r="B287" s="739"/>
      <c r="C287" s="739"/>
      <c r="D287" s="739"/>
      <c r="E287" s="739"/>
      <c r="F287" s="740"/>
      <c r="G287" s="741"/>
      <c r="H287" s="741"/>
      <c r="I287" s="741"/>
      <c r="J287" s="741"/>
      <c r="K287" s="741"/>
      <c r="L287" s="741"/>
      <c r="M287" s="741"/>
      <c r="O287" s="729"/>
      <c r="P287" s="767"/>
      <c r="W287" s="728"/>
      <c r="Y287" s="728"/>
    </row>
    <row r="288" spans="1:25" s="743" customFormat="1" ht="12.75" customHeight="1">
      <c r="A288" s="734" t="s">
        <v>1197</v>
      </c>
      <c r="B288" s="739"/>
      <c r="C288" s="739"/>
      <c r="D288" s="739"/>
      <c r="E288" s="739"/>
      <c r="F288" s="740"/>
      <c r="G288" s="741"/>
      <c r="H288" s="741"/>
      <c r="I288" s="741"/>
      <c r="J288" s="741"/>
      <c r="K288" s="741"/>
      <c r="L288" s="741"/>
      <c r="M288" s="741"/>
      <c r="O288" s="729"/>
      <c r="P288" s="738" t="s">
        <v>1197</v>
      </c>
      <c r="W288" s="728"/>
      <c r="Y288" s="728"/>
    </row>
    <row r="289" spans="1:25" s="743" customFormat="1" ht="12.75" customHeight="1">
      <c r="A289" s="728" t="s">
        <v>1120</v>
      </c>
      <c r="B289" s="739">
        <v>500</v>
      </c>
      <c r="C289" s="739">
        <v>500</v>
      </c>
      <c r="D289" s="739">
        <v>500</v>
      </c>
      <c r="E289" s="739">
        <v>500</v>
      </c>
      <c r="F289" s="740">
        <v>500</v>
      </c>
      <c r="G289" s="741">
        <v>500</v>
      </c>
      <c r="H289" s="741">
        <v>500</v>
      </c>
      <c r="I289" s="741">
        <v>500</v>
      </c>
      <c r="J289" s="741">
        <v>500</v>
      </c>
      <c r="K289" s="741">
        <v>500</v>
      </c>
      <c r="L289" s="741">
        <v>500</v>
      </c>
      <c r="M289" s="741">
        <v>500</v>
      </c>
      <c r="O289" s="729">
        <f t="shared" ref="O289:O298" si="87">SUM(B289:N289)</f>
        <v>6000</v>
      </c>
      <c r="P289" s="730" t="s">
        <v>1120</v>
      </c>
      <c r="W289" s="744"/>
      <c r="Y289" s="728"/>
    </row>
    <row r="290" spans="1:25" s="743" customFormat="1" ht="12.75" customHeight="1">
      <c r="A290" s="728" t="s">
        <v>1129</v>
      </c>
      <c r="B290" s="739">
        <v>2150</v>
      </c>
      <c r="C290" s="739">
        <v>2150</v>
      </c>
      <c r="D290" s="739">
        <v>2150</v>
      </c>
      <c r="E290" s="739">
        <v>2150</v>
      </c>
      <c r="F290" s="740">
        <v>2150</v>
      </c>
      <c r="G290" s="741">
        <v>2150</v>
      </c>
      <c r="H290" s="741">
        <v>2150</v>
      </c>
      <c r="I290" s="741">
        <v>2150</v>
      </c>
      <c r="J290" s="741">
        <v>2150</v>
      </c>
      <c r="K290" s="741">
        <v>2150</v>
      </c>
      <c r="L290" s="741">
        <v>2150</v>
      </c>
      <c r="M290" s="741">
        <v>2150</v>
      </c>
      <c r="O290" s="729">
        <f t="shared" si="87"/>
        <v>25800</v>
      </c>
      <c r="P290" s="730" t="s">
        <v>1129</v>
      </c>
      <c r="W290" s="745"/>
      <c r="Y290" s="728"/>
    </row>
    <row r="291" spans="1:25" s="743" customFormat="1" ht="12.75" customHeight="1">
      <c r="A291" s="728" t="s">
        <v>1176</v>
      </c>
      <c r="B291" s="739">
        <v>53.21</v>
      </c>
      <c r="C291" s="739">
        <v>54.06</v>
      </c>
      <c r="D291" s="739">
        <v>54.05</v>
      </c>
      <c r="E291" s="739">
        <v>51.42</v>
      </c>
      <c r="F291" s="740">
        <v>56.51</v>
      </c>
      <c r="G291" s="741">
        <v>58.16</v>
      </c>
      <c r="H291" s="741">
        <v>59.48</v>
      </c>
      <c r="I291" s="741">
        <v>63.13</v>
      </c>
      <c r="J291" s="741">
        <v>56.9</v>
      </c>
      <c r="K291" s="741">
        <v>62.94</v>
      </c>
      <c r="L291" s="741">
        <v>68.459999999999994</v>
      </c>
      <c r="M291" s="741">
        <v>68.069999999999993</v>
      </c>
      <c r="O291" s="729">
        <f t="shared" si="87"/>
        <v>706.38999999999987</v>
      </c>
      <c r="P291" s="730" t="s">
        <v>1176</v>
      </c>
      <c r="W291" s="745"/>
      <c r="Y291" s="728"/>
    </row>
    <row r="292" spans="1:25" s="743" customFormat="1" ht="12.75" customHeight="1">
      <c r="A292" s="728" t="s">
        <v>1127</v>
      </c>
      <c r="B292" s="739">
        <v>2672.74</v>
      </c>
      <c r="C292" s="739">
        <v>2715.43</v>
      </c>
      <c r="D292" s="739">
        <v>2715.03</v>
      </c>
      <c r="E292" s="739">
        <v>2582.5300000000002</v>
      </c>
      <c r="F292" s="740">
        <v>2898.22</v>
      </c>
      <c r="G292" s="741">
        <v>2982.66</v>
      </c>
      <c r="H292" s="741">
        <v>3050.39</v>
      </c>
      <c r="I292" s="741">
        <v>3237.77</v>
      </c>
      <c r="J292" s="741">
        <v>2918.25</v>
      </c>
      <c r="K292" s="741">
        <v>3227.76</v>
      </c>
      <c r="L292" s="741">
        <v>3510.68</v>
      </c>
      <c r="M292" s="741">
        <v>3490.82</v>
      </c>
      <c r="O292" s="729">
        <f t="shared" si="87"/>
        <v>36002.28</v>
      </c>
      <c r="P292" s="730" t="s">
        <v>1127</v>
      </c>
      <c r="W292" s="744"/>
      <c r="Y292" s="728"/>
    </row>
    <row r="293" spans="1:25" s="743" customFormat="1" ht="12.75" customHeight="1">
      <c r="A293" s="728" t="s">
        <v>1122</v>
      </c>
      <c r="B293" s="739">
        <v>243.8</v>
      </c>
      <c r="C293" s="739">
        <v>245.77</v>
      </c>
      <c r="D293" s="739">
        <v>245.76</v>
      </c>
      <c r="E293" s="739">
        <v>239.63</v>
      </c>
      <c r="F293" s="740">
        <v>254.17</v>
      </c>
      <c r="G293" s="741">
        <v>258.08</v>
      </c>
      <c r="H293" s="741">
        <v>261.20999999999998</v>
      </c>
      <c r="I293" s="741">
        <v>269.87</v>
      </c>
      <c r="J293" s="741">
        <v>255.1</v>
      </c>
      <c r="K293" s="741">
        <v>269.41000000000003</v>
      </c>
      <c r="L293" s="741">
        <v>282.49</v>
      </c>
      <c r="M293" s="741">
        <v>281.57</v>
      </c>
      <c r="O293" s="729">
        <f t="shared" si="87"/>
        <v>3106.86</v>
      </c>
      <c r="P293" s="730" t="s">
        <v>1122</v>
      </c>
      <c r="W293" s="750"/>
      <c r="Y293" s="728"/>
    </row>
    <row r="294" spans="1:25" s="743" customFormat="1" ht="12.75" customHeight="1">
      <c r="A294" s="728" t="s">
        <v>1112</v>
      </c>
      <c r="B294" s="747">
        <v>337.19</v>
      </c>
      <c r="C294" s="747">
        <v>339.92</v>
      </c>
      <c r="D294" s="747">
        <v>339.89</v>
      </c>
      <c r="E294" s="747">
        <v>331.41</v>
      </c>
      <c r="F294" s="748">
        <v>351.53</v>
      </c>
      <c r="G294" s="747">
        <v>356.93</v>
      </c>
      <c r="H294" s="747">
        <v>361.26</v>
      </c>
      <c r="I294" s="747">
        <v>373.25</v>
      </c>
      <c r="J294" s="747">
        <v>352.82</v>
      </c>
      <c r="K294" s="747">
        <v>372.61</v>
      </c>
      <c r="L294" s="747">
        <v>390.7</v>
      </c>
      <c r="M294" s="747">
        <v>389.43</v>
      </c>
      <c r="O294" s="749">
        <f t="shared" si="87"/>
        <v>4296.9400000000005</v>
      </c>
      <c r="P294" s="730" t="s">
        <v>1112</v>
      </c>
      <c r="W294" s="750"/>
      <c r="Y294" s="728"/>
    </row>
    <row r="295" spans="1:25" s="743" customFormat="1" ht="12.75" customHeight="1">
      <c r="A295" s="744" t="s">
        <v>55</v>
      </c>
      <c r="B295" s="756">
        <f t="shared" ref="B295:M295" si="88">SUM(B289:B294)</f>
        <v>5956.94</v>
      </c>
      <c r="C295" s="756">
        <f t="shared" si="88"/>
        <v>6005.18</v>
      </c>
      <c r="D295" s="756">
        <f t="shared" si="88"/>
        <v>6004.7300000000005</v>
      </c>
      <c r="E295" s="756">
        <f t="shared" si="88"/>
        <v>5854.9900000000007</v>
      </c>
      <c r="F295" s="756">
        <f t="shared" si="88"/>
        <v>6210.4299999999994</v>
      </c>
      <c r="G295" s="756">
        <f t="shared" si="88"/>
        <v>6305.83</v>
      </c>
      <c r="H295" s="756">
        <f t="shared" si="88"/>
        <v>6382.34</v>
      </c>
      <c r="I295" s="756">
        <f t="shared" si="88"/>
        <v>6594.0199999999995</v>
      </c>
      <c r="J295" s="756">
        <f t="shared" si="88"/>
        <v>6233.07</v>
      </c>
      <c r="K295" s="756">
        <f t="shared" si="88"/>
        <v>6582.72</v>
      </c>
      <c r="L295" s="756">
        <f t="shared" si="88"/>
        <v>6902.329999999999</v>
      </c>
      <c r="M295" s="756">
        <f t="shared" si="88"/>
        <v>6879.89</v>
      </c>
      <c r="O295" s="752">
        <f t="shared" si="87"/>
        <v>75912.47</v>
      </c>
      <c r="P295" s="765" t="s">
        <v>55</v>
      </c>
      <c r="Y295" s="728"/>
    </row>
    <row r="296" spans="1:25" s="743" customFormat="1" ht="12.75" customHeight="1">
      <c r="A296" s="745" t="s">
        <v>1163</v>
      </c>
      <c r="B296" s="739">
        <v>-5956.94</v>
      </c>
      <c r="C296" s="739">
        <f t="shared" ref="C296:M296" si="89">-B297</f>
        <v>-6005.18</v>
      </c>
      <c r="D296" s="739">
        <f>-C297</f>
        <v>-6004.73</v>
      </c>
      <c r="E296" s="739">
        <f t="shared" si="89"/>
        <v>-5854.99</v>
      </c>
      <c r="F296" s="739">
        <f t="shared" si="89"/>
        <v>-6210.43</v>
      </c>
      <c r="G296" s="739">
        <f t="shared" si="89"/>
        <v>-6305.83</v>
      </c>
      <c r="H296" s="739">
        <f t="shared" si="89"/>
        <v>-6382.34</v>
      </c>
      <c r="I296" s="739">
        <f t="shared" si="89"/>
        <v>-6594.02</v>
      </c>
      <c r="J296" s="739">
        <f t="shared" si="89"/>
        <v>-6233.07</v>
      </c>
      <c r="K296" s="739">
        <f t="shared" si="89"/>
        <v>-6582.72</v>
      </c>
      <c r="L296" s="739">
        <f t="shared" si="89"/>
        <v>-6902.33</v>
      </c>
      <c r="M296" s="739">
        <f t="shared" si="89"/>
        <v>-6879.89</v>
      </c>
      <c r="O296" s="729">
        <f t="shared" si="87"/>
        <v>-75912.47</v>
      </c>
      <c r="P296" s="763" t="s">
        <v>1163</v>
      </c>
      <c r="W296" s="728"/>
      <c r="Y296" s="728"/>
    </row>
    <row r="297" spans="1:25" s="743" customFormat="1" ht="12.75" customHeight="1" thickBot="1">
      <c r="A297" s="745" t="s">
        <v>1164</v>
      </c>
      <c r="B297" s="764">
        <v>6005.18</v>
      </c>
      <c r="C297" s="764">
        <v>6004.73</v>
      </c>
      <c r="D297" s="764">
        <v>5854.99</v>
      </c>
      <c r="E297" s="764">
        <v>6210.43</v>
      </c>
      <c r="F297" s="764">
        <v>6305.83</v>
      </c>
      <c r="G297" s="764">
        <v>6382.34</v>
      </c>
      <c r="H297" s="764">
        <v>6594.02</v>
      </c>
      <c r="I297" s="764">
        <v>6233.07</v>
      </c>
      <c r="J297" s="764">
        <v>6582.72</v>
      </c>
      <c r="K297" s="764">
        <v>6902.33</v>
      </c>
      <c r="L297" s="764">
        <v>6879.89</v>
      </c>
      <c r="M297" s="764">
        <v>6749.51</v>
      </c>
      <c r="O297" s="729">
        <f t="shared" si="87"/>
        <v>76705.040000000008</v>
      </c>
      <c r="P297" s="763" t="s">
        <v>1164</v>
      </c>
      <c r="W297" s="728"/>
      <c r="Y297" s="728"/>
    </row>
    <row r="298" spans="1:25" s="743" customFormat="1" ht="12.75" customHeight="1" thickTop="1">
      <c r="A298" s="744" t="s">
        <v>1198</v>
      </c>
      <c r="B298" s="756">
        <f t="shared" ref="B298:M298" si="90">SUM(B295:B297)</f>
        <v>6005.18</v>
      </c>
      <c r="C298" s="756">
        <f t="shared" si="90"/>
        <v>6004.73</v>
      </c>
      <c r="D298" s="756">
        <f t="shared" si="90"/>
        <v>5854.9900000000007</v>
      </c>
      <c r="E298" s="756">
        <f t="shared" si="90"/>
        <v>6210.4300000000012</v>
      </c>
      <c r="F298" s="756">
        <f t="shared" si="90"/>
        <v>6305.829999999999</v>
      </c>
      <c r="G298" s="756">
        <f t="shared" si="90"/>
        <v>6382.34</v>
      </c>
      <c r="H298" s="756">
        <f t="shared" si="90"/>
        <v>6594.02</v>
      </c>
      <c r="I298" s="756">
        <f t="shared" si="90"/>
        <v>6233.0699999999988</v>
      </c>
      <c r="J298" s="756">
        <f t="shared" si="90"/>
        <v>6582.72</v>
      </c>
      <c r="K298" s="756">
        <f t="shared" si="90"/>
        <v>6902.33</v>
      </c>
      <c r="L298" s="756">
        <f t="shared" si="90"/>
        <v>6879.8899999999994</v>
      </c>
      <c r="M298" s="756">
        <f t="shared" si="90"/>
        <v>6749.51</v>
      </c>
      <c r="O298" s="729">
        <f t="shared" si="87"/>
        <v>76705.039999999994</v>
      </c>
      <c r="P298" s="765" t="s">
        <v>1198</v>
      </c>
      <c r="W298" s="728"/>
      <c r="Y298" s="728"/>
    </row>
    <row r="299" spans="1:25" s="743" customFormat="1" ht="12.75" customHeight="1">
      <c r="A299" s="750"/>
      <c r="B299" s="739"/>
      <c r="C299" s="739"/>
      <c r="D299" s="739"/>
      <c r="E299" s="739"/>
      <c r="F299" s="740"/>
      <c r="G299" s="741"/>
      <c r="H299" s="741"/>
      <c r="I299" s="741"/>
      <c r="J299" s="741"/>
      <c r="K299" s="741"/>
      <c r="L299" s="741"/>
      <c r="M299" s="741"/>
      <c r="O299" s="729"/>
      <c r="P299" s="767"/>
      <c r="W299" s="728"/>
      <c r="Y299" s="728"/>
    </row>
    <row r="300" spans="1:25" s="743" customFormat="1" ht="12.75" customHeight="1">
      <c r="A300" s="750"/>
      <c r="B300" s="739"/>
      <c r="C300" s="739"/>
      <c r="D300" s="739"/>
      <c r="E300" s="739"/>
      <c r="F300" s="740"/>
      <c r="G300" s="741"/>
      <c r="H300" s="741"/>
      <c r="I300" s="741"/>
      <c r="J300" s="741"/>
      <c r="K300" s="741"/>
      <c r="L300" s="741"/>
      <c r="M300" s="741"/>
      <c r="O300" s="729"/>
      <c r="P300" s="767"/>
      <c r="W300" s="728"/>
      <c r="Y300" s="728"/>
    </row>
    <row r="301" spans="1:25" s="743" customFormat="1" ht="12.75" customHeight="1">
      <c r="A301" s="734" t="s">
        <v>1175</v>
      </c>
      <c r="B301" s="739"/>
      <c r="C301" s="739"/>
      <c r="D301" s="739"/>
      <c r="E301" s="739"/>
      <c r="F301" s="740"/>
      <c r="G301" s="741"/>
      <c r="H301" s="741"/>
      <c r="I301" s="741"/>
      <c r="J301" s="741"/>
      <c r="K301" s="741"/>
      <c r="L301" s="741"/>
      <c r="M301" s="741"/>
      <c r="O301" s="729"/>
      <c r="P301" s="738" t="s">
        <v>1175</v>
      </c>
      <c r="W301" s="728"/>
      <c r="Y301" s="728"/>
    </row>
    <row r="302" spans="1:25" s="743" customFormat="1" ht="12.75" customHeight="1">
      <c r="A302" s="728" t="s">
        <v>1120</v>
      </c>
      <c r="B302" s="739">
        <v>500</v>
      </c>
      <c r="C302" s="739">
        <v>500</v>
      </c>
      <c r="D302" s="739">
        <v>500</v>
      </c>
      <c r="E302" s="739">
        <v>500</v>
      </c>
      <c r="F302" s="740">
        <v>500</v>
      </c>
      <c r="G302" s="741">
        <v>500</v>
      </c>
      <c r="H302" s="741">
        <v>500</v>
      </c>
      <c r="I302" s="741">
        <v>500</v>
      </c>
      <c r="J302" s="741">
        <v>500</v>
      </c>
      <c r="K302" s="741">
        <v>500</v>
      </c>
      <c r="L302" s="741">
        <v>500</v>
      </c>
      <c r="M302" s="741">
        <v>500</v>
      </c>
      <c r="O302" s="729">
        <f t="shared" ref="O302:O308" si="91">SUM(B302:N302)</f>
        <v>6000</v>
      </c>
      <c r="P302" s="730" t="s">
        <v>1120</v>
      </c>
      <c r="W302" s="728"/>
      <c r="Y302" s="728"/>
    </row>
    <row r="303" spans="1:25" s="743" customFormat="1" ht="12.75" customHeight="1">
      <c r="A303" s="728" t="s">
        <v>1122</v>
      </c>
      <c r="B303" s="747">
        <v>22.68</v>
      </c>
      <c r="C303" s="747">
        <v>22.68</v>
      </c>
      <c r="D303" s="747">
        <v>22.68</v>
      </c>
      <c r="E303" s="747">
        <v>22.68</v>
      </c>
      <c r="F303" s="748">
        <v>22.68</v>
      </c>
      <c r="G303" s="747">
        <v>22.68</v>
      </c>
      <c r="H303" s="747">
        <v>22.68</v>
      </c>
      <c r="I303" s="747">
        <v>22.68</v>
      </c>
      <c r="J303" s="747">
        <v>22.68</v>
      </c>
      <c r="K303" s="747">
        <v>22.68</v>
      </c>
      <c r="L303" s="747">
        <v>22.68</v>
      </c>
      <c r="M303" s="747">
        <v>22.68</v>
      </c>
      <c r="O303" s="749">
        <f t="shared" si="91"/>
        <v>272.16000000000003</v>
      </c>
      <c r="P303" s="730" t="s">
        <v>1122</v>
      </c>
      <c r="W303" s="728"/>
      <c r="Y303" s="728"/>
    </row>
    <row r="304" spans="1:25" s="743" customFormat="1" ht="12.75" customHeight="1">
      <c r="A304" s="744" t="s">
        <v>55</v>
      </c>
      <c r="B304" s="756">
        <f t="shared" ref="B304:M304" si="92">SUM(B302:B303)</f>
        <v>522.67999999999995</v>
      </c>
      <c r="C304" s="756">
        <f t="shared" si="92"/>
        <v>522.67999999999995</v>
      </c>
      <c r="D304" s="756">
        <f t="shared" si="92"/>
        <v>522.67999999999995</v>
      </c>
      <c r="E304" s="756">
        <f t="shared" si="92"/>
        <v>522.67999999999995</v>
      </c>
      <c r="F304" s="756">
        <f t="shared" si="92"/>
        <v>522.67999999999995</v>
      </c>
      <c r="G304" s="756">
        <f t="shared" si="92"/>
        <v>522.67999999999995</v>
      </c>
      <c r="H304" s="756">
        <f t="shared" si="92"/>
        <v>522.67999999999995</v>
      </c>
      <c r="I304" s="756">
        <f t="shared" si="92"/>
        <v>522.67999999999995</v>
      </c>
      <c r="J304" s="756">
        <f t="shared" si="92"/>
        <v>522.67999999999995</v>
      </c>
      <c r="K304" s="756">
        <f t="shared" si="92"/>
        <v>522.67999999999995</v>
      </c>
      <c r="L304" s="756">
        <f t="shared" si="92"/>
        <v>522.67999999999995</v>
      </c>
      <c r="M304" s="756">
        <f t="shared" si="92"/>
        <v>522.67999999999995</v>
      </c>
      <c r="O304" s="752">
        <f t="shared" si="91"/>
        <v>6272.1600000000008</v>
      </c>
      <c r="P304" s="765" t="s">
        <v>55</v>
      </c>
      <c r="W304" s="728"/>
      <c r="Y304" s="728"/>
    </row>
    <row r="305" spans="1:25" s="743" customFormat="1" ht="12.75" customHeight="1">
      <c r="A305" s="745" t="s">
        <v>1163</v>
      </c>
      <c r="B305" s="739">
        <v>-522.67999999999995</v>
      </c>
      <c r="C305" s="739">
        <f t="shared" ref="C305:I305" si="93">-B306</f>
        <v>-522.67999999999995</v>
      </c>
      <c r="D305" s="739">
        <f t="shared" si="93"/>
        <v>-522.67999999999995</v>
      </c>
      <c r="E305" s="739">
        <f t="shared" si="93"/>
        <v>-522.67999999999995</v>
      </c>
      <c r="F305" s="739">
        <f t="shared" si="93"/>
        <v>-522.67999999999995</v>
      </c>
      <c r="G305" s="739">
        <f t="shared" si="93"/>
        <v>-522.67999999999995</v>
      </c>
      <c r="H305" s="739">
        <f t="shared" si="93"/>
        <v>-522.67999999999995</v>
      </c>
      <c r="I305" s="739">
        <f t="shared" si="93"/>
        <v>-530.88</v>
      </c>
      <c r="J305" s="739"/>
      <c r="K305" s="739">
        <f t="shared" ref="K305:M305" si="94">-J306</f>
        <v>-522.67999999999995</v>
      </c>
      <c r="L305" s="739">
        <f t="shared" si="94"/>
        <v>0</v>
      </c>
      <c r="M305" s="739">
        <f t="shared" si="94"/>
        <v>-522.67999999999995</v>
      </c>
      <c r="O305" s="729">
        <f t="shared" si="91"/>
        <v>-5235</v>
      </c>
      <c r="P305" s="763" t="s">
        <v>1163</v>
      </c>
      <c r="W305" s="728"/>
      <c r="Y305" s="728"/>
    </row>
    <row r="306" spans="1:25" s="743" customFormat="1" ht="12.75" customHeight="1" thickBot="1">
      <c r="A306" s="745" t="s">
        <v>1164</v>
      </c>
      <c r="B306" s="764">
        <v>522.67999999999995</v>
      </c>
      <c r="C306" s="764">
        <v>522.67999999999995</v>
      </c>
      <c r="D306" s="764">
        <v>522.67999999999995</v>
      </c>
      <c r="E306" s="764">
        <v>522.67999999999995</v>
      </c>
      <c r="F306" s="764">
        <v>522.67999999999995</v>
      </c>
      <c r="G306" s="764">
        <v>522.67999999999995</v>
      </c>
      <c r="H306" s="764">
        <v>530.88</v>
      </c>
      <c r="I306" s="764">
        <v>1315.93</v>
      </c>
      <c r="J306" s="764">
        <v>522.67999999999995</v>
      </c>
      <c r="K306" s="764"/>
      <c r="L306" s="764">
        <v>522.67999999999995</v>
      </c>
      <c r="M306" s="764">
        <v>522.67999999999995</v>
      </c>
      <c r="O306" s="729">
        <f t="shared" si="91"/>
        <v>6550.93</v>
      </c>
      <c r="P306" s="763" t="s">
        <v>1164</v>
      </c>
      <c r="W306" s="728"/>
      <c r="Y306" s="728"/>
    </row>
    <row r="307" spans="1:25" s="743" customFormat="1" ht="12.75" customHeight="1" thickTop="1">
      <c r="A307" s="745"/>
      <c r="B307" s="739">
        <v>-170.3</v>
      </c>
      <c r="C307" s="739">
        <v>-290.29000000000002</v>
      </c>
      <c r="D307" s="739">
        <v>-272.25</v>
      </c>
      <c r="E307" s="739">
        <v>-191.42</v>
      </c>
      <c r="F307" s="739">
        <v>2503.06</v>
      </c>
      <c r="G307" s="739">
        <v>2477.42</v>
      </c>
      <c r="H307" s="739">
        <v>2313.4899999999998</v>
      </c>
      <c r="I307" s="739"/>
      <c r="J307" s="739">
        <v>2754.56</v>
      </c>
      <c r="K307" s="739">
        <v>2812.66</v>
      </c>
      <c r="L307" s="739">
        <v>4047.05</v>
      </c>
      <c r="M307" s="739">
        <v>3502.67</v>
      </c>
      <c r="O307" s="729">
        <f t="shared" si="91"/>
        <v>19486.650000000001</v>
      </c>
      <c r="P307" s="763"/>
      <c r="W307" s="728"/>
      <c r="Y307" s="728"/>
    </row>
    <row r="308" spans="1:25" s="743" customFormat="1" ht="12.75" customHeight="1">
      <c r="A308" s="744" t="s">
        <v>1180</v>
      </c>
      <c r="B308" s="756">
        <f t="shared" ref="B308:M308" si="95">SUM(B304:B306)+B307</f>
        <v>352.37999999999994</v>
      </c>
      <c r="C308" s="756">
        <f t="shared" si="95"/>
        <v>232.38999999999993</v>
      </c>
      <c r="D308" s="756">
        <f t="shared" si="95"/>
        <v>250.42999999999995</v>
      </c>
      <c r="E308" s="756">
        <f t="shared" si="95"/>
        <v>331.26</v>
      </c>
      <c r="F308" s="756">
        <f t="shared" si="95"/>
        <v>3025.74</v>
      </c>
      <c r="G308" s="756">
        <f t="shared" si="95"/>
        <v>3000.1</v>
      </c>
      <c r="H308" s="756">
        <f t="shared" si="95"/>
        <v>2844.37</v>
      </c>
      <c r="I308" s="756">
        <f t="shared" si="95"/>
        <v>1307.73</v>
      </c>
      <c r="J308" s="756">
        <f t="shared" si="95"/>
        <v>3799.92</v>
      </c>
      <c r="K308" s="756">
        <f t="shared" si="95"/>
        <v>2812.66</v>
      </c>
      <c r="L308" s="756">
        <f t="shared" si="95"/>
        <v>5092.41</v>
      </c>
      <c r="M308" s="756">
        <f t="shared" si="95"/>
        <v>4025.35</v>
      </c>
      <c r="O308" s="729">
        <f t="shared" si="91"/>
        <v>27074.739999999994</v>
      </c>
      <c r="P308" s="765" t="s">
        <v>1180</v>
      </c>
      <c r="W308" s="728"/>
      <c r="Y308" s="728"/>
    </row>
    <row r="309" spans="1:25" s="743" customFormat="1" ht="12.75" customHeight="1">
      <c r="A309" s="750"/>
      <c r="B309" s="739"/>
      <c r="C309" s="739"/>
      <c r="D309" s="739"/>
      <c r="E309" s="739"/>
      <c r="F309" s="740"/>
      <c r="G309" s="741"/>
      <c r="H309" s="741"/>
      <c r="I309" s="741"/>
      <c r="J309" s="741"/>
      <c r="K309" s="741"/>
      <c r="L309" s="741"/>
      <c r="M309" s="741"/>
      <c r="O309" s="729"/>
      <c r="P309" s="767"/>
      <c r="W309" s="728"/>
      <c r="Y309" s="728"/>
    </row>
    <row r="310" spans="1:25" s="743" customFormat="1" ht="12.75" customHeight="1">
      <c r="A310" s="750"/>
      <c r="B310" s="739"/>
      <c r="C310" s="739"/>
      <c r="D310" s="739"/>
      <c r="E310" s="739"/>
      <c r="F310" s="740"/>
      <c r="G310" s="741"/>
      <c r="H310" s="741"/>
      <c r="I310" s="741"/>
      <c r="J310" s="741"/>
      <c r="K310" s="741"/>
      <c r="L310" s="741"/>
      <c r="M310" s="741"/>
      <c r="O310" s="729"/>
      <c r="P310" s="767"/>
      <c r="W310" s="728"/>
      <c r="Y310" s="728"/>
    </row>
    <row r="311" spans="1:25" s="743" customFormat="1" ht="12.75" customHeight="1">
      <c r="A311" s="734" t="s">
        <v>1199</v>
      </c>
      <c r="B311" s="739"/>
      <c r="C311" s="739"/>
      <c r="D311" s="739"/>
      <c r="E311" s="739"/>
      <c r="F311" s="740"/>
      <c r="G311" s="741"/>
      <c r="H311" s="741"/>
      <c r="I311" s="741"/>
      <c r="J311" s="741"/>
      <c r="K311" s="741"/>
      <c r="L311" s="741"/>
      <c r="M311" s="741"/>
      <c r="O311" s="729"/>
      <c r="P311" s="738" t="s">
        <v>1199</v>
      </c>
      <c r="W311" s="728"/>
      <c r="Y311" s="728"/>
    </row>
    <row r="312" spans="1:25" s="743" customFormat="1" ht="12.75" customHeight="1">
      <c r="A312" s="728" t="s">
        <v>1120</v>
      </c>
      <c r="B312" s="739">
        <v>500</v>
      </c>
      <c r="C312" s="739">
        <v>500</v>
      </c>
      <c r="D312" s="739">
        <v>500</v>
      </c>
      <c r="E312" s="739">
        <v>500</v>
      </c>
      <c r="F312" s="740">
        <v>500</v>
      </c>
      <c r="G312" s="741">
        <v>500</v>
      </c>
      <c r="H312" s="741">
        <v>500</v>
      </c>
      <c r="I312" s="741">
        <v>500</v>
      </c>
      <c r="J312" s="741">
        <v>500</v>
      </c>
      <c r="K312" s="741">
        <v>500</v>
      </c>
      <c r="L312" s="741">
        <v>500</v>
      </c>
      <c r="M312" s="741">
        <v>500</v>
      </c>
      <c r="O312" s="729">
        <f t="shared" ref="O312:O323" si="96">SUM(B312:N312)</f>
        <v>6000</v>
      </c>
      <c r="P312" s="730" t="s">
        <v>1120</v>
      </c>
      <c r="W312" s="728"/>
      <c r="Y312" s="728"/>
    </row>
    <row r="313" spans="1:25" s="743" customFormat="1" ht="12.75" customHeight="1">
      <c r="A313" s="728" t="s">
        <v>1129</v>
      </c>
      <c r="B313" s="739">
        <v>78000</v>
      </c>
      <c r="C313" s="739">
        <v>78000</v>
      </c>
      <c r="D313" s="739">
        <v>78000</v>
      </c>
      <c r="E313" s="739">
        <v>78000</v>
      </c>
      <c r="F313" s="740">
        <v>78000</v>
      </c>
      <c r="G313" s="741">
        <v>78000</v>
      </c>
      <c r="H313" s="741">
        <v>78000</v>
      </c>
      <c r="I313" s="741">
        <v>78000</v>
      </c>
      <c r="J313" s="741">
        <v>78000</v>
      </c>
      <c r="K313" s="741">
        <v>78000</v>
      </c>
      <c r="L313" s="741">
        <v>78000</v>
      </c>
      <c r="M313" s="741">
        <v>78000</v>
      </c>
      <c r="O313" s="729">
        <f t="shared" si="96"/>
        <v>936000</v>
      </c>
      <c r="P313" s="730" t="s">
        <v>1129</v>
      </c>
      <c r="W313" s="728"/>
      <c r="Y313" s="728"/>
    </row>
    <row r="314" spans="1:25" s="743" customFormat="1" ht="12.75" customHeight="1">
      <c r="A314" s="728" t="s">
        <v>1176</v>
      </c>
      <c r="B314" s="739">
        <v>45.88</v>
      </c>
      <c r="C314" s="739">
        <v>1170.5</v>
      </c>
      <c r="D314" s="739">
        <v>2882.84</v>
      </c>
      <c r="E314" s="739">
        <v>2748.25</v>
      </c>
      <c r="F314" s="740">
        <v>1288.3800000000001</v>
      </c>
      <c r="G314" s="741">
        <v>606.69000000000005</v>
      </c>
      <c r="H314" s="741">
        <v>535.16999999999996</v>
      </c>
      <c r="I314" s="741">
        <v>177.45</v>
      </c>
      <c r="J314" s="741">
        <v>249.2</v>
      </c>
      <c r="K314" s="741">
        <v>576.54</v>
      </c>
      <c r="L314" s="741">
        <v>1223.92</v>
      </c>
      <c r="M314" s="741">
        <v>805.39</v>
      </c>
      <c r="O314" s="729">
        <f t="shared" si="96"/>
        <v>12310.210000000001</v>
      </c>
      <c r="P314" s="730" t="s">
        <v>1176</v>
      </c>
      <c r="W314" s="728"/>
      <c r="Y314" s="728"/>
    </row>
    <row r="315" spans="1:25" s="743" customFormat="1" ht="12.75" customHeight="1">
      <c r="A315" s="728" t="s">
        <v>1177</v>
      </c>
      <c r="B315" s="739">
        <v>5381</v>
      </c>
      <c r="C315" s="739">
        <v>5381</v>
      </c>
      <c r="D315" s="739">
        <v>5381</v>
      </c>
      <c r="E315" s="739">
        <v>5381</v>
      </c>
      <c r="F315" s="740">
        <v>5381</v>
      </c>
      <c r="G315" s="741">
        <v>5393</v>
      </c>
      <c r="H315" s="741">
        <v>5393</v>
      </c>
      <c r="I315" s="741">
        <v>5393</v>
      </c>
      <c r="J315" s="741">
        <v>5393</v>
      </c>
      <c r="K315" s="741">
        <v>5393</v>
      </c>
      <c r="L315" s="741">
        <v>5393</v>
      </c>
      <c r="M315" s="741">
        <v>5393</v>
      </c>
      <c r="O315" s="729">
        <f t="shared" si="96"/>
        <v>64656</v>
      </c>
      <c r="P315" s="730" t="s">
        <v>1177</v>
      </c>
      <c r="W315" s="728"/>
      <c r="Y315" s="728"/>
    </row>
    <row r="316" spans="1:25" s="743" customFormat="1" ht="12.75" customHeight="1">
      <c r="A316" s="728" t="s">
        <v>1178</v>
      </c>
      <c r="B316" s="739">
        <v>2369.2600000000002</v>
      </c>
      <c r="C316" s="739">
        <v>3662</v>
      </c>
      <c r="D316" s="739">
        <v>3662</v>
      </c>
      <c r="E316" s="739">
        <v>3662</v>
      </c>
      <c r="F316" s="740">
        <v>3662</v>
      </c>
      <c r="G316" s="741">
        <v>3686</v>
      </c>
      <c r="H316" s="741">
        <v>3686</v>
      </c>
      <c r="I316" s="741">
        <v>3686</v>
      </c>
      <c r="J316" s="741">
        <v>3686</v>
      </c>
      <c r="K316" s="741">
        <v>3686</v>
      </c>
      <c r="L316" s="741">
        <v>3686</v>
      </c>
      <c r="M316" s="741">
        <v>3686</v>
      </c>
      <c r="O316" s="729">
        <f t="shared" si="96"/>
        <v>42819.26</v>
      </c>
      <c r="P316" s="730" t="s">
        <v>1178</v>
      </c>
      <c r="W316" s="728"/>
      <c r="Y316" s="728"/>
    </row>
    <row r="317" spans="1:25" s="743" customFormat="1" ht="12.75" customHeight="1">
      <c r="A317" s="728" t="s">
        <v>1178</v>
      </c>
      <c r="B317" s="739"/>
      <c r="C317" s="739">
        <v>2062</v>
      </c>
      <c r="D317" s="739">
        <v>2062</v>
      </c>
      <c r="E317" s="739">
        <v>2062</v>
      </c>
      <c r="F317" s="740">
        <v>2062</v>
      </c>
      <c r="G317" s="741">
        <v>2086</v>
      </c>
      <c r="H317" s="741">
        <v>2086</v>
      </c>
      <c r="I317" s="741">
        <v>2086</v>
      </c>
      <c r="J317" s="741">
        <v>2086</v>
      </c>
      <c r="K317" s="741">
        <v>2086</v>
      </c>
      <c r="L317" s="741">
        <v>2086</v>
      </c>
      <c r="M317" s="741">
        <v>2086</v>
      </c>
      <c r="O317" s="729">
        <f t="shared" si="96"/>
        <v>22850</v>
      </c>
      <c r="P317" s="730" t="s">
        <v>1178</v>
      </c>
      <c r="W317" s="728"/>
      <c r="Y317" s="728"/>
    </row>
    <row r="318" spans="1:25" s="743" customFormat="1" ht="12.75" customHeight="1">
      <c r="A318" s="728" t="s">
        <v>1179</v>
      </c>
      <c r="B318" s="739"/>
      <c r="C318" s="739">
        <v>20393.05</v>
      </c>
      <c r="D318" s="739">
        <v>53013.14</v>
      </c>
      <c r="E318" s="739">
        <v>50449.19</v>
      </c>
      <c r="F318" s="740">
        <v>22638.65</v>
      </c>
      <c r="G318" s="741">
        <v>9956.42</v>
      </c>
      <c r="H318" s="741">
        <v>8551.02</v>
      </c>
      <c r="I318" s="741">
        <v>1521.95</v>
      </c>
      <c r="J318" s="741">
        <v>2931.74</v>
      </c>
      <c r="K318" s="741">
        <v>9363.9599999999991</v>
      </c>
      <c r="L318" s="741">
        <v>22085.02</v>
      </c>
      <c r="M318" s="741">
        <v>13860.94</v>
      </c>
      <c r="O318" s="729">
        <f t="shared" si="96"/>
        <v>214765.08</v>
      </c>
      <c r="P318" s="730" t="s">
        <v>1179</v>
      </c>
      <c r="W318" s="728"/>
      <c r="Y318" s="728"/>
    </row>
    <row r="319" spans="1:25" s="743" customFormat="1" ht="12.75" customHeight="1">
      <c r="A319" s="728" t="s">
        <v>1122</v>
      </c>
      <c r="B319" s="747">
        <v>3913.53</v>
      </c>
      <c r="C319" s="747">
        <v>5041.49</v>
      </c>
      <c r="D319" s="747">
        <v>6598.47</v>
      </c>
      <c r="E319" s="747">
        <v>6476.09</v>
      </c>
      <c r="F319" s="748">
        <v>5148.68</v>
      </c>
      <c r="G319" s="747">
        <v>4545.34</v>
      </c>
      <c r="H319" s="747">
        <v>4478.37</v>
      </c>
      <c r="I319" s="747">
        <v>4143.38</v>
      </c>
      <c r="J319" s="747">
        <v>4210.5600000000004</v>
      </c>
      <c r="K319" s="747">
        <v>4517.1099999999997</v>
      </c>
      <c r="L319" s="747">
        <v>5123.37</v>
      </c>
      <c r="M319" s="747">
        <v>4731.43</v>
      </c>
      <c r="O319" s="749">
        <f t="shared" si="96"/>
        <v>58927.82</v>
      </c>
      <c r="P319" s="730" t="s">
        <v>1122</v>
      </c>
      <c r="W319" s="728"/>
      <c r="Y319" s="728"/>
    </row>
    <row r="320" spans="1:25" s="743" customFormat="1" ht="12.75" customHeight="1">
      <c r="A320" s="744" t="s">
        <v>55</v>
      </c>
      <c r="B320" s="756">
        <f t="shared" ref="B320:M320" si="97">SUM(B312:B319)</f>
        <v>90209.67</v>
      </c>
      <c r="C320" s="756">
        <f t="shared" si="97"/>
        <v>116210.04000000001</v>
      </c>
      <c r="D320" s="756">
        <f t="shared" si="97"/>
        <v>152099.44999999998</v>
      </c>
      <c r="E320" s="756">
        <f t="shared" si="97"/>
        <v>149278.53</v>
      </c>
      <c r="F320" s="756">
        <f t="shared" si="97"/>
        <v>118680.70999999999</v>
      </c>
      <c r="G320" s="756">
        <f t="shared" si="97"/>
        <v>104773.45</v>
      </c>
      <c r="H320" s="756">
        <f t="shared" si="97"/>
        <v>103229.56</v>
      </c>
      <c r="I320" s="756">
        <f t="shared" si="97"/>
        <v>95507.78</v>
      </c>
      <c r="J320" s="756">
        <f t="shared" si="97"/>
        <v>97056.5</v>
      </c>
      <c r="K320" s="756">
        <f t="shared" si="97"/>
        <v>104122.61</v>
      </c>
      <c r="L320" s="756">
        <f t="shared" si="97"/>
        <v>118097.31</v>
      </c>
      <c r="M320" s="756">
        <f t="shared" si="97"/>
        <v>109062.76000000001</v>
      </c>
      <c r="O320" s="752">
        <f t="shared" si="96"/>
        <v>1358328.37</v>
      </c>
      <c r="P320" s="765" t="s">
        <v>55</v>
      </c>
      <c r="W320" s="728"/>
      <c r="Y320" s="728"/>
    </row>
    <row r="321" spans="1:25" s="743" customFormat="1" ht="12.75" customHeight="1">
      <c r="A321" s="745" t="s">
        <v>1163</v>
      </c>
      <c r="B321" s="739">
        <v>-90209.67</v>
      </c>
      <c r="C321" s="739">
        <f t="shared" ref="C321:M321" si="98">-B322</f>
        <v>-116210.04</v>
      </c>
      <c r="D321" s="739">
        <f t="shared" si="98"/>
        <v>-152099.45000000001</v>
      </c>
      <c r="E321" s="739">
        <f t="shared" si="98"/>
        <v>-149278.53</v>
      </c>
      <c r="F321" s="739">
        <f t="shared" si="98"/>
        <v>-118680.71</v>
      </c>
      <c r="G321" s="739">
        <f t="shared" si="98"/>
        <v>-104773.45</v>
      </c>
      <c r="H321" s="739">
        <f t="shared" si="98"/>
        <v>-103229.56</v>
      </c>
      <c r="I321" s="739">
        <f t="shared" si="98"/>
        <v>-95507.78</v>
      </c>
      <c r="J321" s="739">
        <f t="shared" si="98"/>
        <v>-97056.5</v>
      </c>
      <c r="K321" s="739">
        <f t="shared" si="98"/>
        <v>-104122.61</v>
      </c>
      <c r="L321" s="739">
        <f t="shared" si="98"/>
        <v>-118097.31</v>
      </c>
      <c r="M321" s="739">
        <f t="shared" si="98"/>
        <v>-109062.76</v>
      </c>
      <c r="O321" s="729">
        <f t="shared" si="96"/>
        <v>-1358328.37</v>
      </c>
      <c r="P321" s="763" t="s">
        <v>1163</v>
      </c>
      <c r="W321" s="728"/>
      <c r="Y321" s="728"/>
    </row>
    <row r="322" spans="1:25" s="743" customFormat="1" ht="12.75" customHeight="1" thickBot="1">
      <c r="A322" s="745" t="s">
        <v>1164</v>
      </c>
      <c r="B322" s="764">
        <v>116210.04</v>
      </c>
      <c r="C322" s="764">
        <v>152099.45000000001</v>
      </c>
      <c r="D322" s="764">
        <v>149278.53</v>
      </c>
      <c r="E322" s="764">
        <v>118680.71</v>
      </c>
      <c r="F322" s="764">
        <v>104773.45</v>
      </c>
      <c r="G322" s="764">
        <v>103229.56</v>
      </c>
      <c r="H322" s="764">
        <v>95507.78</v>
      </c>
      <c r="I322" s="764">
        <v>97056.5</v>
      </c>
      <c r="J322" s="764">
        <v>104122.61</v>
      </c>
      <c r="K322" s="764">
        <v>118097.31</v>
      </c>
      <c r="L322" s="764">
        <v>109062.76</v>
      </c>
      <c r="M322" s="764">
        <v>82137.210000000006</v>
      </c>
      <c r="O322" s="729">
        <f t="shared" si="96"/>
        <v>1350255.91</v>
      </c>
      <c r="P322" s="763" t="s">
        <v>1164</v>
      </c>
      <c r="W322" s="728"/>
      <c r="Y322" s="728"/>
    </row>
    <row r="323" spans="1:25" s="743" customFormat="1" ht="12.75" customHeight="1" thickTop="1">
      <c r="A323" s="744" t="s">
        <v>1200</v>
      </c>
      <c r="B323" s="756">
        <f t="shared" ref="B323:M323" si="99">SUM(B320:B322)</f>
        <v>116210.04</v>
      </c>
      <c r="C323" s="756">
        <f t="shared" si="99"/>
        <v>152099.45000000001</v>
      </c>
      <c r="D323" s="756">
        <f t="shared" si="99"/>
        <v>149278.52999999997</v>
      </c>
      <c r="E323" s="756">
        <f t="shared" si="99"/>
        <v>118680.71</v>
      </c>
      <c r="F323" s="756">
        <f t="shared" si="99"/>
        <v>104773.44999999998</v>
      </c>
      <c r="G323" s="756">
        <f t="shared" si="99"/>
        <v>103229.56</v>
      </c>
      <c r="H323" s="756">
        <f t="shared" si="99"/>
        <v>95507.78</v>
      </c>
      <c r="I323" s="756">
        <f t="shared" si="99"/>
        <v>97056.5</v>
      </c>
      <c r="J323" s="756">
        <f t="shared" si="99"/>
        <v>104122.61</v>
      </c>
      <c r="K323" s="756">
        <f t="shared" si="99"/>
        <v>118097.31</v>
      </c>
      <c r="L323" s="756">
        <f t="shared" si="99"/>
        <v>109062.76</v>
      </c>
      <c r="M323" s="756">
        <f t="shared" si="99"/>
        <v>82137.210000000021</v>
      </c>
      <c r="O323" s="729">
        <f t="shared" si="96"/>
        <v>1350255.91</v>
      </c>
      <c r="P323" s="765" t="s">
        <v>1200</v>
      </c>
      <c r="W323" s="728"/>
      <c r="Y323" s="728"/>
    </row>
    <row r="324" spans="1:25" s="743" customFormat="1" ht="12.75" customHeight="1">
      <c r="A324" s="750"/>
      <c r="B324" s="739"/>
      <c r="C324" s="739"/>
      <c r="D324" s="739"/>
      <c r="E324" s="739"/>
      <c r="F324" s="740"/>
      <c r="G324" s="741"/>
      <c r="H324" s="741"/>
      <c r="I324" s="741"/>
      <c r="J324" s="741"/>
      <c r="K324" s="741"/>
      <c r="L324" s="741"/>
      <c r="M324" s="741"/>
      <c r="O324" s="729"/>
      <c r="P324" s="767"/>
      <c r="W324" s="728"/>
      <c r="Y324" s="728"/>
    </row>
    <row r="325" spans="1:25" s="743" customFormat="1" ht="12.75" customHeight="1">
      <c r="A325" s="750"/>
      <c r="B325" s="739"/>
      <c r="C325" s="739"/>
      <c r="D325" s="739"/>
      <c r="E325" s="739"/>
      <c r="F325" s="740"/>
      <c r="G325" s="741"/>
      <c r="H325" s="741"/>
      <c r="I325" s="741"/>
      <c r="J325" s="741"/>
      <c r="K325" s="741"/>
      <c r="L325" s="741"/>
      <c r="M325" s="741"/>
      <c r="O325" s="729"/>
      <c r="P325" s="767"/>
      <c r="W325" s="728"/>
      <c r="Y325" s="728"/>
    </row>
    <row r="326" spans="1:25" s="743" customFormat="1" ht="12.75" customHeight="1">
      <c r="A326" s="734" t="s">
        <v>1201</v>
      </c>
      <c r="B326" s="739"/>
      <c r="C326" s="739"/>
      <c r="D326" s="739"/>
      <c r="E326" s="739"/>
      <c r="F326" s="740"/>
      <c r="G326" s="741"/>
      <c r="H326" s="741"/>
      <c r="I326" s="741"/>
      <c r="J326" s="741"/>
      <c r="K326" s="741"/>
      <c r="L326" s="741"/>
      <c r="M326" s="741"/>
      <c r="O326" s="729"/>
      <c r="P326" s="738" t="s">
        <v>1201</v>
      </c>
      <c r="W326" s="728"/>
      <c r="Y326" s="728"/>
    </row>
    <row r="327" spans="1:25" s="743" customFormat="1" ht="12.75" customHeight="1">
      <c r="A327" s="728" t="s">
        <v>1120</v>
      </c>
      <c r="B327" s="739">
        <v>500</v>
      </c>
      <c r="C327" s="739">
        <v>500</v>
      </c>
      <c r="D327" s="739">
        <v>500</v>
      </c>
      <c r="E327" s="739">
        <v>500</v>
      </c>
      <c r="F327" s="740">
        <v>500</v>
      </c>
      <c r="G327" s="741">
        <v>500</v>
      </c>
      <c r="H327" s="741">
        <v>500</v>
      </c>
      <c r="I327" s="741">
        <v>500</v>
      </c>
      <c r="J327" s="741">
        <v>500</v>
      </c>
      <c r="K327" s="741">
        <v>500</v>
      </c>
      <c r="L327" s="741">
        <v>500</v>
      </c>
      <c r="M327" s="741">
        <v>500</v>
      </c>
      <c r="O327" s="729">
        <f t="shared" ref="O327:O348" si="100">SUM(B327:N327)</f>
        <v>6000</v>
      </c>
      <c r="P327" s="730" t="s">
        <v>1120</v>
      </c>
      <c r="W327" s="728"/>
      <c r="Y327" s="728"/>
    </row>
    <row r="328" spans="1:25" s="743" customFormat="1" ht="12.75" customHeight="1">
      <c r="A328" s="728" t="s">
        <v>1176</v>
      </c>
      <c r="B328" s="739">
        <v>71.94</v>
      </c>
      <c r="C328" s="739">
        <v>230.35</v>
      </c>
      <c r="D328" s="739">
        <v>311.5</v>
      </c>
      <c r="E328" s="739">
        <v>124.98</v>
      </c>
      <c r="F328" s="740">
        <v>4.33</v>
      </c>
      <c r="G328" s="741">
        <v>172.67</v>
      </c>
      <c r="H328" s="741">
        <v>99.61</v>
      </c>
      <c r="I328" s="741">
        <v>83.61</v>
      </c>
      <c r="J328" s="741">
        <v>86.19</v>
      </c>
      <c r="K328" s="741">
        <v>118.18</v>
      </c>
      <c r="L328" s="741">
        <v>178.35</v>
      </c>
      <c r="M328" s="741">
        <v>655.26</v>
      </c>
      <c r="O328" s="729">
        <f t="shared" si="100"/>
        <v>2136.9700000000003</v>
      </c>
      <c r="P328" s="730" t="s">
        <v>1176</v>
      </c>
      <c r="W328" s="728"/>
      <c r="Y328" s="728"/>
    </row>
    <row r="329" spans="1:25" s="743" customFormat="1" ht="12.75" customHeight="1">
      <c r="A329" s="728" t="s">
        <v>1177</v>
      </c>
      <c r="B329" s="739">
        <v>5381</v>
      </c>
      <c r="C329" s="739">
        <v>5381</v>
      </c>
      <c r="D329" s="739">
        <v>5381</v>
      </c>
      <c r="E329" s="739">
        <v>5381</v>
      </c>
      <c r="F329" s="740">
        <v>1165.96</v>
      </c>
      <c r="G329" s="741">
        <v>5393</v>
      </c>
      <c r="H329" s="741">
        <v>5393</v>
      </c>
      <c r="I329" s="741">
        <v>5393</v>
      </c>
      <c r="J329" s="741">
        <v>5393</v>
      </c>
      <c r="K329" s="741">
        <v>5393</v>
      </c>
      <c r="L329" s="741">
        <v>5393</v>
      </c>
      <c r="M329" s="741">
        <v>5393</v>
      </c>
      <c r="O329" s="729">
        <f t="shared" si="100"/>
        <v>60440.959999999999</v>
      </c>
      <c r="P329" s="730" t="s">
        <v>1177</v>
      </c>
      <c r="W329" s="728"/>
      <c r="Y329" s="728"/>
    </row>
    <row r="330" spans="1:25" s="743" customFormat="1" ht="12.75" customHeight="1">
      <c r="A330" s="728" t="s">
        <v>1178</v>
      </c>
      <c r="B330" s="739">
        <v>3662</v>
      </c>
      <c r="C330" s="739">
        <v>3662</v>
      </c>
      <c r="D330" s="739">
        <v>3662</v>
      </c>
      <c r="E330" s="739">
        <v>3662</v>
      </c>
      <c r="F330" s="740"/>
      <c r="G330" s="741">
        <v>3686</v>
      </c>
      <c r="H330" s="741">
        <v>3686</v>
      </c>
      <c r="I330" s="741">
        <v>3686</v>
      </c>
      <c r="J330" s="741">
        <v>3686</v>
      </c>
      <c r="K330" s="741">
        <v>3686</v>
      </c>
      <c r="L330" s="741">
        <v>3686</v>
      </c>
      <c r="M330" s="741">
        <v>3686</v>
      </c>
      <c r="O330" s="729">
        <f t="shared" si="100"/>
        <v>40450</v>
      </c>
      <c r="P330" s="730" t="s">
        <v>1178</v>
      </c>
      <c r="W330" s="728"/>
      <c r="Y330" s="728"/>
    </row>
    <row r="331" spans="1:25" s="743" customFormat="1" ht="12.75" customHeight="1">
      <c r="A331" s="728" t="s">
        <v>1178</v>
      </c>
      <c r="B331" s="739">
        <v>615.33000000000004</v>
      </c>
      <c r="C331" s="739">
        <v>2062</v>
      </c>
      <c r="D331" s="739">
        <v>2062</v>
      </c>
      <c r="E331" s="739">
        <v>2062</v>
      </c>
      <c r="F331" s="740"/>
      <c r="G331" s="741">
        <v>2086</v>
      </c>
      <c r="H331" s="741">
        <v>2065.83</v>
      </c>
      <c r="I331" s="741">
        <v>1231</v>
      </c>
      <c r="J331" s="741">
        <v>1366.06</v>
      </c>
      <c r="K331" s="741">
        <v>2086</v>
      </c>
      <c r="L331" s="741">
        <v>2086</v>
      </c>
      <c r="M331" s="741">
        <v>2086</v>
      </c>
      <c r="O331" s="729">
        <f t="shared" si="100"/>
        <v>19808.22</v>
      </c>
      <c r="P331" s="730" t="s">
        <v>1178</v>
      </c>
      <c r="W331" s="728"/>
      <c r="Y331" s="728"/>
    </row>
    <row r="332" spans="1:25" s="743" customFormat="1" ht="12.75" customHeight="1">
      <c r="A332" s="728" t="s">
        <v>1179</v>
      </c>
      <c r="B332" s="739"/>
      <c r="C332" s="739">
        <v>2483.2600000000002</v>
      </c>
      <c r="D332" s="739">
        <v>4029.04</v>
      </c>
      <c r="E332" s="739">
        <v>475.85</v>
      </c>
      <c r="F332" s="740"/>
      <c r="G332" s="741">
        <v>1427.9</v>
      </c>
      <c r="H332" s="741"/>
      <c r="I332" s="741"/>
      <c r="J332" s="741"/>
      <c r="K332" s="741">
        <v>357.17</v>
      </c>
      <c r="L332" s="741">
        <v>1539.49</v>
      </c>
      <c r="M332" s="741">
        <v>10910.87</v>
      </c>
      <c r="O332" s="729">
        <f t="shared" si="100"/>
        <v>21223.58</v>
      </c>
      <c r="P332" s="730" t="s">
        <v>1179</v>
      </c>
      <c r="W332" s="728"/>
      <c r="Y332" s="728"/>
    </row>
    <row r="333" spans="1:25" s="743" customFormat="1" ht="12.75" customHeight="1">
      <c r="A333" s="728" t="s">
        <v>1202</v>
      </c>
      <c r="B333" s="739">
        <v>-5188</v>
      </c>
      <c r="C333" s="739">
        <v>-5188</v>
      </c>
      <c r="D333" s="739">
        <v>-5188</v>
      </c>
      <c r="E333" s="739">
        <v>-5188</v>
      </c>
      <c r="F333" s="740">
        <v>-1124.1400000000001</v>
      </c>
      <c r="G333" s="741">
        <v>-5188</v>
      </c>
      <c r="H333" s="741">
        <v>-5188</v>
      </c>
      <c r="I333" s="741">
        <v>-5188</v>
      </c>
      <c r="J333" s="741">
        <v>-5188</v>
      </c>
      <c r="K333" s="741">
        <v>-5188</v>
      </c>
      <c r="L333" s="741">
        <v>-5188</v>
      </c>
      <c r="M333" s="741">
        <v>-5188</v>
      </c>
      <c r="O333" s="729">
        <f t="shared" si="100"/>
        <v>-58192.14</v>
      </c>
      <c r="P333" s="730" t="s">
        <v>1202</v>
      </c>
      <c r="W333" s="728"/>
      <c r="Y333" s="728"/>
    </row>
    <row r="334" spans="1:25" s="743" customFormat="1" ht="12.75" customHeight="1">
      <c r="A334" s="728" t="s">
        <v>1203</v>
      </c>
      <c r="B334" s="739">
        <v>-3494</v>
      </c>
      <c r="C334" s="739">
        <v>-3494</v>
      </c>
      <c r="D334" s="739">
        <v>-3494</v>
      </c>
      <c r="E334" s="739">
        <v>-3494</v>
      </c>
      <c r="F334" s="740"/>
      <c r="G334" s="741">
        <v>-3494</v>
      </c>
      <c r="H334" s="741">
        <v>-3494</v>
      </c>
      <c r="I334" s="741">
        <v>-3494</v>
      </c>
      <c r="J334" s="741">
        <v>-3494</v>
      </c>
      <c r="K334" s="741">
        <v>-3494</v>
      </c>
      <c r="L334" s="741">
        <v>-3494</v>
      </c>
      <c r="M334" s="741">
        <v>-3494</v>
      </c>
      <c r="O334" s="729">
        <f t="shared" si="100"/>
        <v>-38434</v>
      </c>
      <c r="P334" s="730" t="s">
        <v>1203</v>
      </c>
      <c r="W334" s="728"/>
      <c r="Y334" s="728"/>
    </row>
    <row r="335" spans="1:25" s="743" customFormat="1" ht="12.75" customHeight="1">
      <c r="A335" s="728" t="s">
        <v>1203</v>
      </c>
      <c r="B335" s="739">
        <v>-501.93</v>
      </c>
      <c r="C335" s="739">
        <v>-1682</v>
      </c>
      <c r="D335" s="739">
        <v>-1682</v>
      </c>
      <c r="E335" s="739">
        <v>-1682</v>
      </c>
      <c r="F335" s="740"/>
      <c r="G335" s="741">
        <v>-1682</v>
      </c>
      <c r="H335" s="741">
        <v>-1665.74</v>
      </c>
      <c r="I335" s="741">
        <v>-992.59</v>
      </c>
      <c r="J335" s="741">
        <v>-1101.49</v>
      </c>
      <c r="K335" s="741">
        <v>-1682</v>
      </c>
      <c r="L335" s="741">
        <v>-1682</v>
      </c>
      <c r="M335" s="741">
        <v>-1682</v>
      </c>
      <c r="O335" s="729">
        <f t="shared" si="100"/>
        <v>-16035.75</v>
      </c>
      <c r="P335" s="730" t="s">
        <v>1203</v>
      </c>
      <c r="W335" s="728"/>
      <c r="Y335" s="728"/>
    </row>
    <row r="336" spans="1:25" s="743" customFormat="1" ht="12.75" customHeight="1">
      <c r="A336" s="728" t="s">
        <v>1204</v>
      </c>
      <c r="B336" s="739"/>
      <c r="C336" s="739">
        <v>-825</v>
      </c>
      <c r="D336" s="739">
        <v>-825</v>
      </c>
      <c r="E336" s="739">
        <v>-825</v>
      </c>
      <c r="F336" s="740"/>
      <c r="G336" s="741">
        <v>-825</v>
      </c>
      <c r="H336" s="741"/>
      <c r="I336" s="741"/>
      <c r="J336" s="741"/>
      <c r="K336" s="741">
        <v>-749.78</v>
      </c>
      <c r="L336" s="741">
        <v>-825</v>
      </c>
      <c r="M336" s="741">
        <v>-825</v>
      </c>
      <c r="O336" s="729">
        <f t="shared" si="100"/>
        <v>-5699.78</v>
      </c>
      <c r="P336" s="730" t="s">
        <v>1204</v>
      </c>
      <c r="W336" s="728"/>
      <c r="Y336" s="728"/>
    </row>
    <row r="337" spans="1:25" s="743" customFormat="1" ht="12.75" customHeight="1">
      <c r="A337" s="728" t="s">
        <v>1205</v>
      </c>
      <c r="B337" s="739"/>
      <c r="C337" s="739">
        <v>-1935</v>
      </c>
      <c r="D337" s="739">
        <v>-1935</v>
      </c>
      <c r="E337" s="739">
        <v>-160.57</v>
      </c>
      <c r="F337" s="740"/>
      <c r="G337" s="741">
        <v>-1698.5</v>
      </c>
      <c r="H337" s="741"/>
      <c r="I337" s="741"/>
      <c r="J337" s="741"/>
      <c r="K337" s="741"/>
      <c r="L337" s="741">
        <v>-1881.65</v>
      </c>
      <c r="M337" s="741">
        <v>-1935</v>
      </c>
      <c r="O337" s="729">
        <f t="shared" si="100"/>
        <v>-9545.7199999999993</v>
      </c>
      <c r="P337" s="730" t="s">
        <v>1205</v>
      </c>
      <c r="W337" s="728"/>
      <c r="Y337" s="728"/>
    </row>
    <row r="338" spans="1:25" s="743" customFormat="1" ht="12.75" customHeight="1">
      <c r="A338" s="728" t="s">
        <v>1206</v>
      </c>
      <c r="B338" s="739"/>
      <c r="C338" s="739">
        <v>-1132.98</v>
      </c>
      <c r="D338" s="739">
        <v>-1800</v>
      </c>
      <c r="E338" s="739"/>
      <c r="F338" s="740"/>
      <c r="G338" s="741"/>
      <c r="H338" s="741"/>
      <c r="I338" s="741"/>
      <c r="J338" s="741"/>
      <c r="K338" s="741"/>
      <c r="L338" s="741"/>
      <c r="M338" s="741">
        <v>-1800</v>
      </c>
      <c r="O338" s="729">
        <f t="shared" si="100"/>
        <v>-4732.9799999999996</v>
      </c>
      <c r="P338" s="730" t="s">
        <v>1206</v>
      </c>
      <c r="W338" s="728"/>
      <c r="Y338" s="728"/>
    </row>
    <row r="339" spans="1:25" s="743" customFormat="1" ht="12.75" customHeight="1">
      <c r="A339" s="728" t="s">
        <v>1207</v>
      </c>
      <c r="B339" s="739"/>
      <c r="C339" s="739"/>
      <c r="D339" s="739">
        <v>-772.48</v>
      </c>
      <c r="E339" s="739"/>
      <c r="F339" s="740"/>
      <c r="G339" s="741"/>
      <c r="H339" s="741"/>
      <c r="I339" s="741"/>
      <c r="J339" s="741"/>
      <c r="K339" s="741"/>
      <c r="L339" s="741"/>
      <c r="M339" s="741">
        <v>-5928.91</v>
      </c>
      <c r="O339" s="729">
        <f t="shared" si="100"/>
        <v>-6701.3899999999994</v>
      </c>
      <c r="P339" s="730" t="s">
        <v>1207</v>
      </c>
      <c r="W339" s="728"/>
      <c r="Y339" s="728"/>
    </row>
    <row r="340" spans="1:25" s="743" customFormat="1" ht="12.75" customHeight="1">
      <c r="A340" s="728" t="s">
        <v>1128</v>
      </c>
      <c r="B340" s="739">
        <v>120485</v>
      </c>
      <c r="C340" s="739">
        <v>120485</v>
      </c>
      <c r="D340" s="739">
        <v>120485</v>
      </c>
      <c r="E340" s="739">
        <v>120485</v>
      </c>
      <c r="F340" s="740">
        <v>120485</v>
      </c>
      <c r="G340" s="741">
        <v>120485</v>
      </c>
      <c r="H340" s="741">
        <v>120485</v>
      </c>
      <c r="I340" s="741">
        <v>120485</v>
      </c>
      <c r="J340" s="741">
        <v>120485</v>
      </c>
      <c r="K340" s="741">
        <v>120485</v>
      </c>
      <c r="L340" s="741">
        <v>120485</v>
      </c>
      <c r="M340" s="741">
        <v>120485</v>
      </c>
      <c r="O340" s="729">
        <f t="shared" si="100"/>
        <v>1445820</v>
      </c>
      <c r="P340" s="730" t="s">
        <v>1128</v>
      </c>
      <c r="W340" s="728"/>
      <c r="Y340" s="728"/>
    </row>
    <row r="341" spans="1:25" s="743" customFormat="1" ht="12.75" customHeight="1">
      <c r="A341" s="728" t="s">
        <v>1130</v>
      </c>
      <c r="B341" s="739">
        <v>11505.25</v>
      </c>
      <c r="C341" s="739">
        <v>24374.73</v>
      </c>
      <c r="D341" s="739">
        <v>24374.73</v>
      </c>
      <c r="E341" s="739">
        <v>11505.25</v>
      </c>
      <c r="F341" s="740">
        <v>24374.73</v>
      </c>
      <c r="G341" s="741">
        <v>24374.73</v>
      </c>
      <c r="H341" s="741">
        <v>4457.09</v>
      </c>
      <c r="I341" s="741">
        <v>4457.09</v>
      </c>
      <c r="J341" s="741">
        <v>4457.09</v>
      </c>
      <c r="K341" s="741">
        <v>4457.09</v>
      </c>
      <c r="L341" s="741">
        <v>4457.09</v>
      </c>
      <c r="M341" s="741">
        <v>4457.09</v>
      </c>
      <c r="O341" s="729">
        <f t="shared" si="100"/>
        <v>147251.95999999996</v>
      </c>
      <c r="P341" s="730" t="s">
        <v>1130</v>
      </c>
      <c r="W341" s="728"/>
      <c r="Y341" s="728"/>
    </row>
    <row r="342" spans="1:25" s="743" customFormat="1" ht="12.75" customHeight="1">
      <c r="A342" s="728" t="s">
        <v>1122</v>
      </c>
      <c r="B342" s="739">
        <v>6033.21</v>
      </c>
      <c r="C342" s="739">
        <v>6572.18</v>
      </c>
      <c r="D342" s="739">
        <v>6580.68</v>
      </c>
      <c r="E342" s="739">
        <v>6024.59</v>
      </c>
      <c r="F342" s="746">
        <v>6594.16</v>
      </c>
      <c r="G342" s="739">
        <v>6586.53</v>
      </c>
      <c r="H342" s="739">
        <v>5729.46</v>
      </c>
      <c r="I342" s="739">
        <v>5721.41</v>
      </c>
      <c r="J342" s="739">
        <v>5722.71</v>
      </c>
      <c r="K342" s="739">
        <v>5712.68</v>
      </c>
      <c r="L342" s="739">
        <v>5680.28</v>
      </c>
      <c r="M342" s="739">
        <v>5773.98</v>
      </c>
      <c r="O342" s="729">
        <f t="shared" si="100"/>
        <v>72731.87</v>
      </c>
      <c r="P342" s="730" t="s">
        <v>1122</v>
      </c>
      <c r="W342" s="728"/>
      <c r="Y342" s="728"/>
    </row>
    <row r="343" spans="1:25" s="743" customFormat="1" ht="12.75" customHeight="1">
      <c r="A343" s="728" t="s">
        <v>1115</v>
      </c>
      <c r="B343" s="747"/>
      <c r="C343" s="747"/>
      <c r="D343" s="747">
        <v>-25480.12</v>
      </c>
      <c r="E343" s="747">
        <v>-12027.01</v>
      </c>
      <c r="F343" s="748">
        <v>-25480.12</v>
      </c>
      <c r="G343" s="747">
        <v>-25480.12</v>
      </c>
      <c r="H343" s="747"/>
      <c r="I343" s="747"/>
      <c r="J343" s="747"/>
      <c r="K343" s="747"/>
      <c r="L343" s="747"/>
      <c r="M343" s="747"/>
      <c r="O343" s="749">
        <f t="shared" si="100"/>
        <v>-88467.37</v>
      </c>
      <c r="P343" s="730" t="s">
        <v>1115</v>
      </c>
      <c r="W343" s="728"/>
      <c r="Y343" s="728"/>
    </row>
    <row r="344" spans="1:25" s="743" customFormat="1" ht="12.75" customHeight="1">
      <c r="A344" s="744" t="s">
        <v>55</v>
      </c>
      <c r="B344" s="756">
        <f t="shared" ref="B344:C344" si="101">SUM(B327:B342)</f>
        <v>139069.79999999999</v>
      </c>
      <c r="C344" s="756">
        <f t="shared" si="101"/>
        <v>151493.54</v>
      </c>
      <c r="D344" s="756">
        <f>SUM(D327:D343)</f>
        <v>126209.35</v>
      </c>
      <c r="E344" s="756">
        <f>SUM(E327:E343)</f>
        <v>126844.09000000001</v>
      </c>
      <c r="F344" s="756">
        <f>SUM(F327:F343)</f>
        <v>126519.92000000001</v>
      </c>
      <c r="G344" s="756">
        <f>SUM(G327:G343)</f>
        <v>126344.21000000002</v>
      </c>
      <c r="H344" s="756">
        <f t="shared" ref="H344:M344" si="102">SUM(H327:H343)</f>
        <v>132068.25</v>
      </c>
      <c r="I344" s="756">
        <f t="shared" si="102"/>
        <v>131882.51999999999</v>
      </c>
      <c r="J344" s="756">
        <f t="shared" si="102"/>
        <v>131912.56</v>
      </c>
      <c r="K344" s="756">
        <f t="shared" si="102"/>
        <v>131681.34</v>
      </c>
      <c r="L344" s="756">
        <f t="shared" si="102"/>
        <v>130934.56</v>
      </c>
      <c r="M344" s="756">
        <f t="shared" si="102"/>
        <v>133094.29</v>
      </c>
      <c r="O344" s="752">
        <f t="shared" si="100"/>
        <v>1588054.4300000002</v>
      </c>
      <c r="P344" s="765" t="s">
        <v>55</v>
      </c>
      <c r="W344" s="728"/>
      <c r="Y344" s="728"/>
    </row>
    <row r="345" spans="1:25" s="743" customFormat="1" ht="12.75" customHeight="1">
      <c r="A345" s="745" t="s">
        <v>1163</v>
      </c>
      <c r="B345" s="739">
        <v>-139069.79999999999</v>
      </c>
      <c r="C345" s="739">
        <f t="shared" ref="C345:M345" si="103">-B346</f>
        <v>-151493.54</v>
      </c>
      <c r="D345" s="739">
        <f t="shared" si="103"/>
        <v>-127314.74</v>
      </c>
      <c r="E345" s="739">
        <f t="shared" si="103"/>
        <v>-112285.59</v>
      </c>
      <c r="F345" s="739">
        <f t="shared" si="103"/>
        <v>-126519.92</v>
      </c>
      <c r="G345" s="739">
        <f t="shared" si="103"/>
        <v>-126344.21</v>
      </c>
      <c r="H345" s="739">
        <f t="shared" si="103"/>
        <v>-132068.25</v>
      </c>
      <c r="I345" s="739">
        <f t="shared" si="103"/>
        <v>-131882.51999999999</v>
      </c>
      <c r="J345" s="739">
        <f t="shared" si="103"/>
        <v>-131912.56</v>
      </c>
      <c r="K345" s="739">
        <f t="shared" si="103"/>
        <v>-131681.34</v>
      </c>
      <c r="L345" s="739">
        <f t="shared" si="103"/>
        <v>-130934.56</v>
      </c>
      <c r="M345" s="739">
        <f t="shared" si="103"/>
        <v>-133094.29</v>
      </c>
      <c r="O345" s="729">
        <f t="shared" si="100"/>
        <v>-1574601.32</v>
      </c>
      <c r="P345" s="763" t="s">
        <v>1163</v>
      </c>
      <c r="W345" s="728"/>
      <c r="Y345" s="728"/>
    </row>
    <row r="346" spans="1:25" s="743" customFormat="1" ht="12.75" customHeight="1" thickBot="1">
      <c r="A346" s="745" t="s">
        <v>1164</v>
      </c>
      <c r="B346" s="764">
        <v>151493.54</v>
      </c>
      <c r="C346" s="764">
        <v>127314.74</v>
      </c>
      <c r="D346" s="764">
        <v>112285.59</v>
      </c>
      <c r="E346" s="764">
        <v>126519.92</v>
      </c>
      <c r="F346" s="764">
        <v>126344.21</v>
      </c>
      <c r="G346" s="764">
        <v>132068.25</v>
      </c>
      <c r="H346" s="764">
        <v>131882.51999999999</v>
      </c>
      <c r="I346" s="764">
        <v>131912.56</v>
      </c>
      <c r="J346" s="764">
        <v>131681.34</v>
      </c>
      <c r="K346" s="764">
        <v>130934.56</v>
      </c>
      <c r="L346" s="764">
        <v>133094.29</v>
      </c>
      <c r="M346" s="764">
        <v>132808.24</v>
      </c>
      <c r="O346" s="729">
        <f t="shared" si="100"/>
        <v>1568339.7600000002</v>
      </c>
      <c r="P346" s="763" t="s">
        <v>1164</v>
      </c>
      <c r="W346" s="728"/>
      <c r="Y346" s="728"/>
    </row>
    <row r="347" spans="1:25" s="743" customFormat="1" ht="12.75" customHeight="1" thickTop="1">
      <c r="A347" s="745" t="s">
        <v>1115</v>
      </c>
      <c r="B347" s="739"/>
      <c r="C347" s="739"/>
      <c r="D347" s="739">
        <v>-374787</v>
      </c>
      <c r="E347" s="739"/>
      <c r="F347" s="739"/>
      <c r="G347" s="739">
        <v>5308.58</v>
      </c>
      <c r="H347" s="739"/>
      <c r="I347" s="739"/>
      <c r="J347" s="739"/>
      <c r="K347" s="739"/>
      <c r="L347" s="739"/>
      <c r="M347" s="739"/>
      <c r="O347" s="729">
        <f t="shared" si="100"/>
        <v>-369478.42</v>
      </c>
      <c r="P347" s="763"/>
      <c r="W347" s="728"/>
      <c r="Y347" s="728"/>
    </row>
    <row r="348" spans="1:25" s="743" customFormat="1" ht="12.75" customHeight="1">
      <c r="A348" s="744" t="s">
        <v>1208</v>
      </c>
      <c r="B348" s="756">
        <f t="shared" ref="B348:F348" si="104">SUM(B344:B346)</f>
        <v>151493.54</v>
      </c>
      <c r="C348" s="756">
        <f t="shared" si="104"/>
        <v>127314.74</v>
      </c>
      <c r="D348" s="756">
        <f>SUM(D344:D346)+D347</f>
        <v>-263606.8</v>
      </c>
      <c r="E348" s="756">
        <f t="shared" si="104"/>
        <v>141078.42000000001</v>
      </c>
      <c r="F348" s="756">
        <f t="shared" si="104"/>
        <v>126344.21000000002</v>
      </c>
      <c r="G348" s="756">
        <f>SUM(G344:G346)+G347</f>
        <v>137376.82999999999</v>
      </c>
      <c r="H348" s="756">
        <f t="shared" ref="H348:M348" si="105">SUM(H344:H346)+H347</f>
        <v>131882.51999999999</v>
      </c>
      <c r="I348" s="756">
        <f t="shared" si="105"/>
        <v>131912.56</v>
      </c>
      <c r="J348" s="756">
        <f t="shared" si="105"/>
        <v>131681.34</v>
      </c>
      <c r="K348" s="756">
        <f t="shared" si="105"/>
        <v>130934.56</v>
      </c>
      <c r="L348" s="756">
        <f t="shared" si="105"/>
        <v>133094.29</v>
      </c>
      <c r="M348" s="756">
        <f t="shared" si="105"/>
        <v>132808.24</v>
      </c>
      <c r="O348" s="729">
        <f t="shared" si="100"/>
        <v>1212314.45</v>
      </c>
      <c r="P348" s="765" t="s">
        <v>1208</v>
      </c>
      <c r="W348" s="728"/>
      <c r="Y348" s="728"/>
    </row>
    <row r="349" spans="1:25" s="743" customFormat="1" ht="12.75" customHeight="1">
      <c r="A349" s="750"/>
      <c r="B349" s="739"/>
      <c r="C349" s="739"/>
      <c r="D349" s="739"/>
      <c r="E349" s="739"/>
      <c r="F349" s="740"/>
      <c r="G349" s="741"/>
      <c r="H349" s="741"/>
      <c r="I349" s="741"/>
      <c r="J349" s="741"/>
      <c r="K349" s="741"/>
      <c r="L349" s="741"/>
      <c r="M349" s="741"/>
      <c r="O349" s="729"/>
      <c r="P349" s="767"/>
      <c r="W349" s="728"/>
      <c r="Y349" s="728"/>
    </row>
    <row r="350" spans="1:25" s="743" customFormat="1" ht="12.75" customHeight="1">
      <c r="A350" s="750"/>
      <c r="B350" s="739"/>
      <c r="C350" s="739"/>
      <c r="D350" s="739"/>
      <c r="E350" s="739"/>
      <c r="F350" s="740"/>
      <c r="G350" s="741"/>
      <c r="H350" s="741"/>
      <c r="I350" s="741"/>
      <c r="J350" s="741"/>
      <c r="K350" s="741"/>
      <c r="L350" s="741"/>
      <c r="M350" s="741"/>
      <c r="O350" s="729"/>
      <c r="P350" s="767"/>
      <c r="W350" s="728"/>
      <c r="Y350" s="728"/>
    </row>
    <row r="351" spans="1:25" s="743" customFormat="1" ht="12.75" customHeight="1">
      <c r="A351" s="734" t="s">
        <v>1209</v>
      </c>
      <c r="B351" s="739"/>
      <c r="C351" s="739"/>
      <c r="D351" s="739"/>
      <c r="E351" s="739"/>
      <c r="F351" s="740"/>
      <c r="G351" s="741"/>
      <c r="H351" s="741"/>
      <c r="I351" s="741"/>
      <c r="J351" s="741"/>
      <c r="K351" s="741"/>
      <c r="L351" s="741"/>
      <c r="M351" s="741"/>
      <c r="O351" s="729"/>
      <c r="P351" s="738" t="s">
        <v>1209</v>
      </c>
      <c r="W351" s="728"/>
      <c r="Y351" s="728"/>
    </row>
    <row r="352" spans="1:25" s="743" customFormat="1" ht="12.75" customHeight="1">
      <c r="A352" s="728" t="s">
        <v>1120</v>
      </c>
      <c r="B352" s="739">
        <v>500</v>
      </c>
      <c r="C352" s="739">
        <v>500</v>
      </c>
      <c r="D352" s="739">
        <v>500</v>
      </c>
      <c r="E352" s="739">
        <v>500</v>
      </c>
      <c r="F352" s="740">
        <v>500</v>
      </c>
      <c r="G352" s="741">
        <v>500</v>
      </c>
      <c r="H352" s="741">
        <v>500</v>
      </c>
      <c r="I352" s="741">
        <v>500</v>
      </c>
      <c r="J352" s="741">
        <v>500</v>
      </c>
      <c r="K352" s="741">
        <v>500</v>
      </c>
      <c r="L352" s="741">
        <v>500</v>
      </c>
      <c r="M352" s="741">
        <v>500</v>
      </c>
      <c r="O352" s="729">
        <f t="shared" ref="O352:O360" si="106">SUM(B352:N352)</f>
        <v>6000</v>
      </c>
      <c r="P352" s="730" t="s">
        <v>1120</v>
      </c>
      <c r="W352" s="728"/>
      <c r="Y352" s="728"/>
    </row>
    <row r="353" spans="1:25" s="743" customFormat="1" ht="12.75" customHeight="1">
      <c r="A353" s="728" t="s">
        <v>1129</v>
      </c>
      <c r="B353" s="739">
        <v>19709.16</v>
      </c>
      <c r="C353" s="739">
        <v>19709.16</v>
      </c>
      <c r="D353" s="739">
        <v>19906.240000000002</v>
      </c>
      <c r="E353" s="739">
        <v>19906.240000000002</v>
      </c>
      <c r="F353" s="740">
        <v>19906.240000000002</v>
      </c>
      <c r="G353" s="741">
        <v>19906.240000000002</v>
      </c>
      <c r="H353" s="741">
        <v>19906.240000000002</v>
      </c>
      <c r="I353" s="741">
        <v>19906.240000000002</v>
      </c>
      <c r="J353" s="741">
        <v>19906.240000000002</v>
      </c>
      <c r="K353" s="741">
        <v>19906.240000000002</v>
      </c>
      <c r="L353" s="741">
        <v>19906.240000000002</v>
      </c>
      <c r="M353" s="741">
        <v>19906.240000000002</v>
      </c>
      <c r="O353" s="729">
        <f t="shared" si="106"/>
        <v>238480.71999999997</v>
      </c>
      <c r="P353" s="730" t="s">
        <v>1129</v>
      </c>
      <c r="W353" s="728"/>
      <c r="Y353" s="728"/>
    </row>
    <row r="354" spans="1:25" s="743" customFormat="1" ht="12.75" customHeight="1">
      <c r="A354" s="728" t="s">
        <v>1176</v>
      </c>
      <c r="B354" s="739">
        <v>1099.3800000000001</v>
      </c>
      <c r="C354" s="739">
        <v>1287.55</v>
      </c>
      <c r="D354" s="739">
        <v>1293.72</v>
      </c>
      <c r="E354" s="739">
        <v>1353.65</v>
      </c>
      <c r="F354" s="740">
        <v>1410.71</v>
      </c>
      <c r="G354" s="741">
        <v>1450.31</v>
      </c>
      <c r="H354" s="741">
        <v>1534.4</v>
      </c>
      <c r="I354" s="741">
        <v>1555.05</v>
      </c>
      <c r="J354" s="741">
        <v>1110.55</v>
      </c>
      <c r="K354" s="741">
        <v>1447.03</v>
      </c>
      <c r="L354" s="741">
        <v>1336.99</v>
      </c>
      <c r="M354" s="741">
        <v>1400.05</v>
      </c>
      <c r="O354" s="729">
        <f t="shared" si="106"/>
        <v>16279.39</v>
      </c>
      <c r="P354" s="730" t="s">
        <v>1176</v>
      </c>
      <c r="W354" s="728"/>
      <c r="Y354" s="728"/>
    </row>
    <row r="355" spans="1:25" s="743" customFormat="1" ht="12.75" customHeight="1">
      <c r="A355" s="728" t="s">
        <v>1127</v>
      </c>
      <c r="B355" s="739">
        <v>79448.75</v>
      </c>
      <c r="C355" s="739">
        <v>93047.27</v>
      </c>
      <c r="D355" s="739">
        <v>94427.83</v>
      </c>
      <c r="E355" s="739">
        <v>98802.37</v>
      </c>
      <c r="F355" s="740">
        <v>102967.35</v>
      </c>
      <c r="G355" s="741">
        <v>105857.66</v>
      </c>
      <c r="H355" s="741">
        <v>111994.74</v>
      </c>
      <c r="I355" s="741">
        <v>113502.18</v>
      </c>
      <c r="J355" s="741">
        <v>81058.8</v>
      </c>
      <c r="K355" s="741">
        <v>105618.03</v>
      </c>
      <c r="L355" s="741">
        <v>97586.44</v>
      </c>
      <c r="M355" s="741">
        <v>102188.89</v>
      </c>
      <c r="O355" s="729">
        <f t="shared" si="106"/>
        <v>1186500.31</v>
      </c>
      <c r="P355" s="730" t="s">
        <v>1127</v>
      </c>
      <c r="W355" s="728"/>
      <c r="Y355" s="728"/>
    </row>
    <row r="356" spans="1:25" s="743" customFormat="1" ht="12.75" customHeight="1">
      <c r="A356" s="728" t="s">
        <v>1122</v>
      </c>
      <c r="B356" s="747">
        <v>4569.34</v>
      </c>
      <c r="C356" s="747">
        <v>5194.57</v>
      </c>
      <c r="D356" s="747">
        <v>5266.4</v>
      </c>
      <c r="E356" s="747">
        <v>5467.5</v>
      </c>
      <c r="F356" s="748">
        <v>5658.97</v>
      </c>
      <c r="G356" s="747">
        <v>5791.84</v>
      </c>
      <c r="H356" s="747">
        <v>6073.97</v>
      </c>
      <c r="I356" s="747">
        <v>6143.27</v>
      </c>
      <c r="J356" s="747">
        <v>4651.8</v>
      </c>
      <c r="K356" s="747">
        <v>5780.82</v>
      </c>
      <c r="L356" s="747">
        <v>5411.6</v>
      </c>
      <c r="M356" s="747">
        <v>5623.18</v>
      </c>
      <c r="O356" s="749">
        <f t="shared" si="106"/>
        <v>65633.260000000009</v>
      </c>
      <c r="P356" s="730" t="s">
        <v>1122</v>
      </c>
      <c r="W356" s="728"/>
      <c r="Y356" s="728"/>
    </row>
    <row r="357" spans="1:25" s="743" customFormat="1" ht="12.75" customHeight="1">
      <c r="A357" s="744" t="s">
        <v>55</v>
      </c>
      <c r="B357" s="756">
        <f t="shared" ref="B357:M357" si="107">SUM(B352:B356)</f>
        <v>105326.63</v>
      </c>
      <c r="C357" s="756">
        <f t="shared" si="107"/>
        <v>119738.55000000002</v>
      </c>
      <c r="D357" s="756">
        <f t="shared" si="107"/>
        <v>121394.19</v>
      </c>
      <c r="E357" s="756">
        <f t="shared" si="107"/>
        <v>126029.75999999999</v>
      </c>
      <c r="F357" s="756">
        <f t="shared" si="107"/>
        <v>130443.27</v>
      </c>
      <c r="G357" s="756">
        <f t="shared" si="107"/>
        <v>133506.05000000002</v>
      </c>
      <c r="H357" s="756">
        <f t="shared" si="107"/>
        <v>140009.35</v>
      </c>
      <c r="I357" s="756">
        <f t="shared" si="107"/>
        <v>141606.74</v>
      </c>
      <c r="J357" s="756">
        <f t="shared" si="107"/>
        <v>107227.39</v>
      </c>
      <c r="K357" s="756">
        <f t="shared" si="107"/>
        <v>133252.12</v>
      </c>
      <c r="L357" s="756">
        <f t="shared" si="107"/>
        <v>124741.27000000002</v>
      </c>
      <c r="M357" s="756">
        <f t="shared" si="107"/>
        <v>129618.35999999999</v>
      </c>
      <c r="O357" s="752">
        <f t="shared" si="106"/>
        <v>1512893.6799999997</v>
      </c>
      <c r="P357" s="765" t="s">
        <v>55</v>
      </c>
      <c r="W357" s="728"/>
      <c r="Y357" s="728"/>
    </row>
    <row r="358" spans="1:25" s="743" customFormat="1" ht="12.75" customHeight="1">
      <c r="A358" s="745" t="s">
        <v>1163</v>
      </c>
      <c r="B358" s="739">
        <v>-105326.63</v>
      </c>
      <c r="C358" s="739">
        <f t="shared" ref="C358:M358" si="108">-B359</f>
        <v>-119738.55</v>
      </c>
      <c r="D358" s="739">
        <f t="shared" si="108"/>
        <v>-121394.19</v>
      </c>
      <c r="E358" s="739">
        <f t="shared" si="108"/>
        <v>-126029.75999999999</v>
      </c>
      <c r="F358" s="739">
        <f t="shared" si="108"/>
        <v>-130443.27</v>
      </c>
      <c r="G358" s="739">
        <f t="shared" si="108"/>
        <v>-133506.04999999999</v>
      </c>
      <c r="H358" s="739">
        <f t="shared" si="108"/>
        <v>-140009.35</v>
      </c>
      <c r="I358" s="739">
        <f t="shared" si="108"/>
        <v>-141606.74</v>
      </c>
      <c r="J358" s="739">
        <f t="shared" si="108"/>
        <v>-107227.39</v>
      </c>
      <c r="K358" s="739">
        <f t="shared" si="108"/>
        <v>-133252.12</v>
      </c>
      <c r="L358" s="739">
        <f t="shared" si="108"/>
        <v>-124741.27</v>
      </c>
      <c r="M358" s="739">
        <f t="shared" si="108"/>
        <v>-129618.36</v>
      </c>
      <c r="O358" s="729">
        <f t="shared" si="106"/>
        <v>-1512893.68</v>
      </c>
      <c r="P358" s="763" t="s">
        <v>1163</v>
      </c>
      <c r="W358" s="728"/>
      <c r="Y358" s="728"/>
    </row>
    <row r="359" spans="1:25" s="743" customFormat="1" ht="12.75" customHeight="1" thickBot="1">
      <c r="A359" s="745" t="s">
        <v>1164</v>
      </c>
      <c r="B359" s="764">
        <v>119738.55</v>
      </c>
      <c r="C359" s="764">
        <v>121394.19</v>
      </c>
      <c r="D359" s="764">
        <v>126029.75999999999</v>
      </c>
      <c r="E359" s="764">
        <v>130443.27</v>
      </c>
      <c r="F359" s="764">
        <v>133506.04999999999</v>
      </c>
      <c r="G359" s="764">
        <v>140009.35</v>
      </c>
      <c r="H359" s="764">
        <v>141606.74</v>
      </c>
      <c r="I359" s="764">
        <v>107227.39</v>
      </c>
      <c r="J359" s="764">
        <v>133252.12</v>
      </c>
      <c r="K359" s="764">
        <v>124741.27</v>
      </c>
      <c r="L359" s="764">
        <v>129618.36</v>
      </c>
      <c r="M359" s="764">
        <v>82243.149999999994</v>
      </c>
      <c r="O359" s="729">
        <f t="shared" si="106"/>
        <v>1489810.2</v>
      </c>
      <c r="P359" s="763" t="s">
        <v>1164</v>
      </c>
      <c r="W359" s="728"/>
      <c r="Y359" s="728"/>
    </row>
    <row r="360" spans="1:25" s="743" customFormat="1" ht="12.75" customHeight="1" thickTop="1">
      <c r="A360" s="744" t="s">
        <v>1210</v>
      </c>
      <c r="B360" s="756">
        <f t="shared" ref="B360:M360" si="109">SUM(B357:B359)</f>
        <v>119738.55</v>
      </c>
      <c r="C360" s="756">
        <f t="shared" si="109"/>
        <v>121394.19000000002</v>
      </c>
      <c r="D360" s="756">
        <f t="shared" si="109"/>
        <v>126029.75999999999</v>
      </c>
      <c r="E360" s="756">
        <f t="shared" si="109"/>
        <v>130443.27</v>
      </c>
      <c r="F360" s="756">
        <f t="shared" si="109"/>
        <v>133506.04999999999</v>
      </c>
      <c r="G360" s="756">
        <f t="shared" si="109"/>
        <v>140009.35000000003</v>
      </c>
      <c r="H360" s="756">
        <f t="shared" si="109"/>
        <v>141606.74</v>
      </c>
      <c r="I360" s="756">
        <f t="shared" si="109"/>
        <v>107227.39</v>
      </c>
      <c r="J360" s="756">
        <f t="shared" si="109"/>
        <v>133252.12</v>
      </c>
      <c r="K360" s="756">
        <f t="shared" si="109"/>
        <v>124741.27</v>
      </c>
      <c r="L360" s="756">
        <f t="shared" si="109"/>
        <v>129618.36000000002</v>
      </c>
      <c r="M360" s="756">
        <f t="shared" si="109"/>
        <v>82243.14999999998</v>
      </c>
      <c r="O360" s="729">
        <f t="shared" si="106"/>
        <v>1489810.2000000002</v>
      </c>
      <c r="P360" s="765" t="s">
        <v>1210</v>
      </c>
      <c r="W360" s="728"/>
      <c r="Y360" s="728"/>
    </row>
    <row r="361" spans="1:25" s="743" customFormat="1" ht="12.75" customHeight="1">
      <c r="A361" s="750"/>
      <c r="B361" s="739"/>
      <c r="C361" s="739"/>
      <c r="D361" s="739"/>
      <c r="E361" s="739"/>
      <c r="F361" s="740"/>
      <c r="G361" s="741"/>
      <c r="H361" s="741"/>
      <c r="I361" s="741"/>
      <c r="J361" s="741"/>
      <c r="K361" s="741"/>
      <c r="L361" s="741"/>
      <c r="M361" s="741"/>
      <c r="O361" s="729"/>
      <c r="P361" s="767"/>
      <c r="W361" s="728"/>
      <c r="Y361" s="728"/>
    </row>
    <row r="362" spans="1:25" s="743" customFormat="1" ht="12.75" customHeight="1">
      <c r="A362" s="750"/>
      <c r="B362" s="739"/>
      <c r="C362" s="739"/>
      <c r="D362" s="739"/>
      <c r="E362" s="739"/>
      <c r="F362" s="740"/>
      <c r="G362" s="741"/>
      <c r="H362" s="741"/>
      <c r="I362" s="741"/>
      <c r="J362" s="741"/>
      <c r="K362" s="741"/>
      <c r="L362" s="741"/>
      <c r="M362" s="741"/>
      <c r="O362" s="729"/>
      <c r="P362" s="767"/>
      <c r="W362" s="728"/>
      <c r="Y362" s="728"/>
    </row>
    <row r="363" spans="1:25" s="743" customFormat="1" ht="12.75" customHeight="1">
      <c r="A363" s="734" t="s">
        <v>1211</v>
      </c>
      <c r="B363" s="739"/>
      <c r="C363" s="739"/>
      <c r="D363" s="739"/>
      <c r="E363" s="739"/>
      <c r="F363" s="740"/>
      <c r="G363" s="741"/>
      <c r="H363" s="741"/>
      <c r="I363" s="741"/>
      <c r="J363" s="741"/>
      <c r="K363" s="741"/>
      <c r="L363" s="741"/>
      <c r="M363" s="741"/>
      <c r="O363" s="729"/>
      <c r="P363" s="738" t="s">
        <v>1211</v>
      </c>
      <c r="W363" s="728"/>
      <c r="Y363" s="728"/>
    </row>
    <row r="364" spans="1:25" s="743" customFormat="1" ht="12.75" customHeight="1">
      <c r="A364" s="728" t="s">
        <v>1120</v>
      </c>
      <c r="B364" s="739">
        <v>500</v>
      </c>
      <c r="C364" s="739">
        <v>500</v>
      </c>
      <c r="D364" s="739">
        <v>500</v>
      </c>
      <c r="E364" s="739">
        <v>500</v>
      </c>
      <c r="F364" s="740">
        <v>500</v>
      </c>
      <c r="G364" s="741">
        <v>500</v>
      </c>
      <c r="H364" s="741">
        <v>500</v>
      </c>
      <c r="I364" s="741">
        <v>500</v>
      </c>
      <c r="J364" s="741">
        <v>500</v>
      </c>
      <c r="K364" s="741">
        <v>500</v>
      </c>
      <c r="L364" s="741">
        <v>500</v>
      </c>
      <c r="M364" s="741">
        <v>500</v>
      </c>
      <c r="O364" s="729">
        <f t="shared" ref="O364:O374" si="110">SUM(B364:N364)</f>
        <v>6000</v>
      </c>
      <c r="P364" s="730" t="s">
        <v>1120</v>
      </c>
      <c r="W364" s="728"/>
      <c r="Y364" s="728"/>
    </row>
    <row r="365" spans="1:25" s="743" customFormat="1" ht="12.75" customHeight="1">
      <c r="A365" s="728" t="s">
        <v>1129</v>
      </c>
      <c r="B365" s="739">
        <v>14036.62</v>
      </c>
      <c r="C365" s="739">
        <v>14141.88</v>
      </c>
      <c r="D365" s="739">
        <v>14141.88</v>
      </c>
      <c r="E365" s="739">
        <v>14141.88</v>
      </c>
      <c r="F365" s="740">
        <v>14141.88</v>
      </c>
      <c r="G365" s="741">
        <v>14141.88</v>
      </c>
      <c r="H365" s="741">
        <v>14141.88</v>
      </c>
      <c r="I365" s="741">
        <v>14141.88</v>
      </c>
      <c r="J365" s="741">
        <v>14141.88</v>
      </c>
      <c r="K365" s="741">
        <v>14141.88</v>
      </c>
      <c r="L365" s="741">
        <v>14141.88</v>
      </c>
      <c r="M365" s="741">
        <v>14141.88</v>
      </c>
      <c r="O365" s="729">
        <f t="shared" si="110"/>
        <v>169597.30000000002</v>
      </c>
      <c r="P365" s="730" t="s">
        <v>1129</v>
      </c>
      <c r="W365" s="728"/>
      <c r="Y365" s="728"/>
    </row>
    <row r="366" spans="1:25" s="743" customFormat="1" ht="12.75" customHeight="1">
      <c r="A366" s="728" t="s">
        <v>1176</v>
      </c>
      <c r="B366" s="739">
        <v>20.09</v>
      </c>
      <c r="C366" s="739">
        <v>423.07</v>
      </c>
      <c r="D366" s="739">
        <v>1008.47</v>
      </c>
      <c r="E366" s="739">
        <v>949.4</v>
      </c>
      <c r="F366" s="740">
        <v>120.47</v>
      </c>
      <c r="G366" s="741">
        <v>463.59</v>
      </c>
      <c r="H366" s="741">
        <v>247.03</v>
      </c>
      <c r="I366" s="741">
        <v>52.26</v>
      </c>
      <c r="J366" s="741">
        <v>22.77</v>
      </c>
      <c r="K366" s="741">
        <v>40.25</v>
      </c>
      <c r="L366" s="741">
        <v>110.41</v>
      </c>
      <c r="M366" s="741">
        <v>324.27999999999997</v>
      </c>
      <c r="O366" s="729">
        <f t="shared" si="110"/>
        <v>3782.09</v>
      </c>
      <c r="P366" s="730" t="s">
        <v>1176</v>
      </c>
      <c r="W366" s="728"/>
      <c r="Y366" s="728"/>
    </row>
    <row r="367" spans="1:25" s="743" customFormat="1" ht="12.75" customHeight="1">
      <c r="A367" s="728" t="s">
        <v>1127</v>
      </c>
      <c r="B367" s="739">
        <v>1409.86</v>
      </c>
      <c r="C367" s="739">
        <v>29915.14</v>
      </c>
      <c r="D367" s="739">
        <v>71308.41</v>
      </c>
      <c r="E367" s="739">
        <v>67131.320000000007</v>
      </c>
      <c r="F367" s="740">
        <v>8518.25</v>
      </c>
      <c r="G367" s="741">
        <v>32780.06</v>
      </c>
      <c r="H367" s="741">
        <v>17467.47</v>
      </c>
      <c r="I367" s="741">
        <v>3695.36</v>
      </c>
      <c r="J367" s="741">
        <v>1610.35</v>
      </c>
      <c r="K367" s="741">
        <v>2845.9</v>
      </c>
      <c r="L367" s="741">
        <v>7807.04</v>
      </c>
      <c r="M367" s="741">
        <v>22929.41</v>
      </c>
      <c r="O367" s="729">
        <f t="shared" si="110"/>
        <v>267418.57</v>
      </c>
      <c r="P367" s="730" t="s">
        <v>1127</v>
      </c>
      <c r="W367" s="728"/>
      <c r="Y367" s="728"/>
    </row>
    <row r="368" spans="1:25" s="743" customFormat="1" ht="12.75" customHeight="1">
      <c r="A368" s="728" t="s">
        <v>1122</v>
      </c>
      <c r="B368" s="739">
        <v>724.08</v>
      </c>
      <c r="C368" s="739">
        <v>2039.85</v>
      </c>
      <c r="D368" s="739">
        <v>3943.58</v>
      </c>
      <c r="E368" s="739">
        <v>3751.47</v>
      </c>
      <c r="F368" s="740">
        <v>1055.78</v>
      </c>
      <c r="G368" s="741">
        <v>2171.61</v>
      </c>
      <c r="H368" s="741">
        <v>1467.36</v>
      </c>
      <c r="I368" s="741">
        <v>833.96</v>
      </c>
      <c r="J368" s="741">
        <v>738.07</v>
      </c>
      <c r="K368" s="741">
        <v>794.9</v>
      </c>
      <c r="L368" s="741">
        <v>1023.07</v>
      </c>
      <c r="M368" s="741">
        <v>1718.56</v>
      </c>
      <c r="O368" s="729">
        <f t="shared" si="110"/>
        <v>20262.290000000005</v>
      </c>
      <c r="P368" s="730" t="s">
        <v>1122</v>
      </c>
      <c r="W368" s="728"/>
      <c r="Y368" s="728"/>
    </row>
    <row r="369" spans="1:25" s="743" customFormat="1" ht="12.75" customHeight="1">
      <c r="A369" s="728" t="s">
        <v>1112</v>
      </c>
      <c r="B369" s="739">
        <v>1065.3599999999999</v>
      </c>
      <c r="C369" s="739">
        <v>3001.28</v>
      </c>
      <c r="D369" s="739">
        <v>5802.3</v>
      </c>
      <c r="E369" s="739">
        <v>5519.64</v>
      </c>
      <c r="F369" s="740">
        <v>1553.39</v>
      </c>
      <c r="G369" s="741">
        <v>3195.15</v>
      </c>
      <c r="H369" s="741">
        <v>2158.9699999999998</v>
      </c>
      <c r="I369" s="741">
        <v>1227.03</v>
      </c>
      <c r="J369" s="741">
        <v>1085.94</v>
      </c>
      <c r="K369" s="741">
        <v>1169.55</v>
      </c>
      <c r="L369" s="741">
        <v>1505.26</v>
      </c>
      <c r="M369" s="741">
        <v>2528.5700000000002</v>
      </c>
      <c r="O369" s="729">
        <f t="shared" si="110"/>
        <v>29812.44</v>
      </c>
      <c r="P369" s="730" t="s">
        <v>1112</v>
      </c>
      <c r="W369" s="728"/>
      <c r="Y369" s="728"/>
    </row>
    <row r="370" spans="1:25" s="743" customFormat="1" ht="12.75" customHeight="1">
      <c r="A370" s="728" t="s">
        <v>1115</v>
      </c>
      <c r="B370" s="747"/>
      <c r="C370" s="747"/>
      <c r="D370" s="747"/>
      <c r="E370" s="747"/>
      <c r="F370" s="748"/>
      <c r="G370" s="747"/>
      <c r="H370" s="747"/>
      <c r="I370" s="747"/>
      <c r="J370" s="747"/>
      <c r="K370" s="747"/>
      <c r="L370" s="747"/>
      <c r="M370" s="747"/>
      <c r="O370" s="749">
        <f t="shared" si="110"/>
        <v>0</v>
      </c>
      <c r="P370" s="730" t="s">
        <v>1115</v>
      </c>
      <c r="W370" s="728"/>
      <c r="Y370" s="728"/>
    </row>
    <row r="371" spans="1:25" s="743" customFormat="1" ht="12.75" customHeight="1">
      <c r="A371" s="744" t="s">
        <v>55</v>
      </c>
      <c r="B371" s="756">
        <f t="shared" ref="B371:M371" si="111">SUM(B364:B370)</f>
        <v>17756.010000000002</v>
      </c>
      <c r="C371" s="756">
        <f t="shared" si="111"/>
        <v>50021.219999999994</v>
      </c>
      <c r="D371" s="756">
        <f t="shared" si="111"/>
        <v>96704.640000000014</v>
      </c>
      <c r="E371" s="756">
        <f t="shared" si="111"/>
        <v>91993.71</v>
      </c>
      <c r="F371" s="756">
        <f t="shared" si="111"/>
        <v>25889.769999999997</v>
      </c>
      <c r="G371" s="756">
        <f t="shared" si="111"/>
        <v>53252.29</v>
      </c>
      <c r="H371" s="756">
        <f t="shared" si="111"/>
        <v>35982.71</v>
      </c>
      <c r="I371" s="756">
        <f t="shared" si="111"/>
        <v>20450.489999999998</v>
      </c>
      <c r="J371" s="756">
        <f t="shared" si="111"/>
        <v>18099.009999999998</v>
      </c>
      <c r="K371" s="756">
        <f t="shared" si="111"/>
        <v>19492.48</v>
      </c>
      <c r="L371" s="756">
        <f t="shared" si="111"/>
        <v>25087.659999999996</v>
      </c>
      <c r="M371" s="756">
        <f t="shared" si="111"/>
        <v>42142.7</v>
      </c>
      <c r="O371" s="752">
        <f t="shared" si="110"/>
        <v>496872.69</v>
      </c>
      <c r="P371" s="765" t="s">
        <v>55</v>
      </c>
      <c r="W371" s="728"/>
      <c r="Y371" s="728"/>
    </row>
    <row r="372" spans="1:25" s="743" customFormat="1" ht="12.75" customHeight="1">
      <c r="A372" s="745" t="s">
        <v>1163</v>
      </c>
      <c r="B372" s="739">
        <v>-17756.009999999998</v>
      </c>
      <c r="C372" s="739">
        <f>-B373</f>
        <v>-50021.22</v>
      </c>
      <c r="D372" s="739">
        <f t="shared" ref="D372:M372" si="112">-C373</f>
        <v>-96704.639999999999</v>
      </c>
      <c r="E372" s="739">
        <f t="shared" si="112"/>
        <v>-91993.71</v>
      </c>
      <c r="F372" s="739">
        <f t="shared" si="112"/>
        <v>-25889.77</v>
      </c>
      <c r="G372" s="739">
        <f t="shared" si="112"/>
        <v>-53252.29</v>
      </c>
      <c r="H372" s="739">
        <f t="shared" si="112"/>
        <v>-35982.71</v>
      </c>
      <c r="I372" s="739">
        <f t="shared" si="112"/>
        <v>-20450.490000000002</v>
      </c>
      <c r="J372" s="739">
        <f t="shared" si="112"/>
        <v>-18099.009999999998</v>
      </c>
      <c r="K372" s="739">
        <f t="shared" si="112"/>
        <v>-19492.48</v>
      </c>
      <c r="L372" s="739">
        <f t="shared" si="112"/>
        <v>-25087.66</v>
      </c>
      <c r="M372" s="739">
        <f t="shared" si="112"/>
        <v>-42142.7</v>
      </c>
      <c r="O372" s="729">
        <f t="shared" si="110"/>
        <v>-496872.69</v>
      </c>
      <c r="P372" s="763" t="s">
        <v>1163</v>
      </c>
      <c r="W372" s="728"/>
      <c r="Y372" s="728"/>
    </row>
    <row r="373" spans="1:25" s="743" customFormat="1" ht="12.75" customHeight="1" thickBot="1">
      <c r="A373" s="745" t="s">
        <v>1164</v>
      </c>
      <c r="B373" s="764">
        <v>50021.22</v>
      </c>
      <c r="C373" s="764">
        <v>96704.639999999999</v>
      </c>
      <c r="D373" s="764">
        <v>91993.71</v>
      </c>
      <c r="E373" s="764">
        <v>25889.77</v>
      </c>
      <c r="F373" s="764">
        <v>53252.29</v>
      </c>
      <c r="G373" s="764">
        <v>35982.71</v>
      </c>
      <c r="H373" s="764">
        <v>20450.490000000002</v>
      </c>
      <c r="I373" s="764">
        <v>18099.009999999998</v>
      </c>
      <c r="J373" s="764">
        <v>19492.48</v>
      </c>
      <c r="K373" s="764">
        <v>25087.66</v>
      </c>
      <c r="L373" s="764">
        <v>42142.7</v>
      </c>
      <c r="M373" s="764">
        <v>106538.02</v>
      </c>
      <c r="O373" s="729">
        <f t="shared" si="110"/>
        <v>585654.69999999995</v>
      </c>
      <c r="P373" s="763" t="s">
        <v>1164</v>
      </c>
      <c r="W373" s="728"/>
      <c r="Y373" s="728"/>
    </row>
    <row r="374" spans="1:25" s="743" customFormat="1" ht="12.75" customHeight="1" thickTop="1">
      <c r="A374" s="744" t="s">
        <v>1212</v>
      </c>
      <c r="B374" s="761">
        <f t="shared" ref="B374:M374" si="113">SUM(B371:B373)</f>
        <v>50021.22</v>
      </c>
      <c r="C374" s="761">
        <f t="shared" si="113"/>
        <v>96704.639999999985</v>
      </c>
      <c r="D374" s="761">
        <f t="shared" si="113"/>
        <v>91993.710000000021</v>
      </c>
      <c r="E374" s="761">
        <f t="shared" si="113"/>
        <v>25889.77</v>
      </c>
      <c r="F374" s="761">
        <f t="shared" si="113"/>
        <v>53252.289999999994</v>
      </c>
      <c r="G374" s="761">
        <f t="shared" si="113"/>
        <v>35982.71</v>
      </c>
      <c r="H374" s="761">
        <f t="shared" si="113"/>
        <v>20450.490000000002</v>
      </c>
      <c r="I374" s="761">
        <f t="shared" si="113"/>
        <v>18099.009999999995</v>
      </c>
      <c r="J374" s="761">
        <f t="shared" si="113"/>
        <v>19492.48</v>
      </c>
      <c r="K374" s="761">
        <f t="shared" si="113"/>
        <v>25087.66</v>
      </c>
      <c r="L374" s="761">
        <f t="shared" si="113"/>
        <v>42142.7</v>
      </c>
      <c r="M374" s="761">
        <f t="shared" si="113"/>
        <v>106538.02</v>
      </c>
      <c r="O374" s="729">
        <f t="shared" si="110"/>
        <v>585654.69999999995</v>
      </c>
      <c r="P374" s="765" t="s">
        <v>1212</v>
      </c>
      <c r="W374" s="728"/>
      <c r="Y374" s="728"/>
    </row>
    <row r="375" spans="1:25" s="743" customFormat="1" ht="12.75" customHeight="1">
      <c r="A375" s="750"/>
      <c r="B375" s="739"/>
      <c r="C375" s="739"/>
      <c r="D375" s="739"/>
      <c r="E375" s="739"/>
      <c r="F375" s="740"/>
      <c r="G375" s="741"/>
      <c r="H375" s="741"/>
      <c r="I375" s="741"/>
      <c r="J375" s="741"/>
      <c r="K375" s="741"/>
      <c r="L375" s="741"/>
      <c r="M375" s="741"/>
      <c r="O375" s="729"/>
      <c r="P375" s="767"/>
      <c r="W375" s="728"/>
      <c r="Y375" s="728"/>
    </row>
    <row r="376" spans="1:25" s="743" customFormat="1" ht="12.75" customHeight="1">
      <c r="A376" s="750"/>
      <c r="B376" s="739"/>
      <c r="C376" s="739"/>
      <c r="D376" s="739"/>
      <c r="E376" s="739"/>
      <c r="F376" s="740"/>
      <c r="G376" s="741"/>
      <c r="H376" s="741"/>
      <c r="I376" s="741"/>
      <c r="J376" s="741"/>
      <c r="K376" s="741"/>
      <c r="L376" s="741"/>
      <c r="M376" s="741"/>
      <c r="O376" s="729"/>
      <c r="P376" s="767"/>
      <c r="W376" s="728"/>
      <c r="Y376" s="728"/>
    </row>
    <row r="377" spans="1:25" s="743" customFormat="1" ht="12.75" customHeight="1">
      <c r="A377" s="734" t="s">
        <v>1213</v>
      </c>
      <c r="B377" s="739"/>
      <c r="C377" s="739"/>
      <c r="D377" s="739"/>
      <c r="E377" s="739"/>
      <c r="F377" s="740"/>
      <c r="G377" s="741"/>
      <c r="H377" s="741"/>
      <c r="I377" s="741"/>
      <c r="J377" s="741"/>
      <c r="K377" s="741"/>
      <c r="L377" s="741"/>
      <c r="M377" s="741"/>
      <c r="O377" s="729"/>
      <c r="P377" s="738" t="s">
        <v>1213</v>
      </c>
      <c r="W377" s="728"/>
      <c r="Y377" s="728"/>
    </row>
    <row r="378" spans="1:25" s="743" customFormat="1" ht="12.75" customHeight="1">
      <c r="A378" s="728" t="s">
        <v>1120</v>
      </c>
      <c r="B378" s="739">
        <v>500</v>
      </c>
      <c r="C378" s="739">
        <v>500</v>
      </c>
      <c r="D378" s="739">
        <v>500</v>
      </c>
      <c r="E378" s="739">
        <v>500</v>
      </c>
      <c r="F378" s="740">
        <v>500</v>
      </c>
      <c r="G378" s="741">
        <v>500</v>
      </c>
      <c r="H378" s="741">
        <v>500</v>
      </c>
      <c r="I378" s="741">
        <v>500</v>
      </c>
      <c r="J378" s="741">
        <v>500</v>
      </c>
      <c r="K378" s="741">
        <v>500</v>
      </c>
      <c r="L378" s="741">
        <v>500</v>
      </c>
      <c r="M378" s="741">
        <v>500</v>
      </c>
      <c r="O378" s="729">
        <f t="shared" ref="O378:O385" si="114">SUM(B378:N378)</f>
        <v>6000</v>
      </c>
      <c r="P378" s="730" t="s">
        <v>1120</v>
      </c>
      <c r="W378" s="728"/>
      <c r="Y378" s="728"/>
    </row>
    <row r="379" spans="1:25" s="743" customFormat="1" ht="12.75" customHeight="1">
      <c r="A379" s="728" t="s">
        <v>1129</v>
      </c>
      <c r="B379" s="739">
        <v>62100</v>
      </c>
      <c r="C379" s="739">
        <v>62100</v>
      </c>
      <c r="D379" s="739">
        <v>62100</v>
      </c>
      <c r="E379" s="739">
        <v>62100</v>
      </c>
      <c r="F379" s="740">
        <v>62100</v>
      </c>
      <c r="G379" s="741">
        <v>62100</v>
      </c>
      <c r="H379" s="741">
        <v>62100</v>
      </c>
      <c r="I379" s="741">
        <v>62100</v>
      </c>
      <c r="J379" s="741">
        <v>62100</v>
      </c>
      <c r="K379" s="741">
        <v>62100</v>
      </c>
      <c r="L379" s="741">
        <v>62100</v>
      </c>
      <c r="M379" s="741">
        <v>62100</v>
      </c>
      <c r="O379" s="729">
        <f t="shared" si="114"/>
        <v>745200</v>
      </c>
      <c r="P379" s="730" t="s">
        <v>1129</v>
      </c>
      <c r="W379" s="728"/>
      <c r="Y379" s="728"/>
    </row>
    <row r="380" spans="1:25" s="743" customFormat="1" ht="12.75" customHeight="1">
      <c r="A380" s="728" t="s">
        <v>1275</v>
      </c>
      <c r="B380" s="739">
        <v>-20872.5</v>
      </c>
      <c r="C380" s="739">
        <v>-20872.5</v>
      </c>
      <c r="D380" s="739">
        <v>-20872.5</v>
      </c>
      <c r="E380" s="739">
        <v>-20872.5</v>
      </c>
      <c r="F380" s="740">
        <v>-20872.5</v>
      </c>
      <c r="G380" s="741">
        <v>-20872.5</v>
      </c>
      <c r="H380" s="741">
        <v>-20872.5</v>
      </c>
      <c r="I380" s="741">
        <v>-20872.5</v>
      </c>
      <c r="J380" s="741">
        <v>-20872.5</v>
      </c>
      <c r="K380" s="741">
        <v>-20872.5</v>
      </c>
      <c r="L380" s="741">
        <v>-20872.5</v>
      </c>
      <c r="M380" s="741">
        <v>-20872.5</v>
      </c>
      <c r="O380" s="729">
        <f t="shared" si="114"/>
        <v>-250470</v>
      </c>
      <c r="P380" s="730" t="s">
        <v>1275</v>
      </c>
      <c r="W380" s="728"/>
      <c r="Y380" s="728"/>
    </row>
    <row r="381" spans="1:25" s="743" customFormat="1" ht="12.75" customHeight="1">
      <c r="A381" s="728" t="s">
        <v>1122</v>
      </c>
      <c r="B381" s="747">
        <v>1892.34</v>
      </c>
      <c r="C381" s="747">
        <v>1892.34</v>
      </c>
      <c r="D381" s="747">
        <v>1892.34</v>
      </c>
      <c r="E381" s="747">
        <v>1892.34</v>
      </c>
      <c r="F381" s="748">
        <v>1892.34</v>
      </c>
      <c r="G381" s="747">
        <v>1892.34</v>
      </c>
      <c r="H381" s="747">
        <v>1892.34</v>
      </c>
      <c r="I381" s="747">
        <v>1892.34</v>
      </c>
      <c r="J381" s="747">
        <v>1892.34</v>
      </c>
      <c r="K381" s="747">
        <v>1892.34</v>
      </c>
      <c r="L381" s="747">
        <v>1892.34</v>
      </c>
      <c r="M381" s="747">
        <v>1892.34</v>
      </c>
      <c r="O381" s="749">
        <f t="shared" si="114"/>
        <v>22708.079999999998</v>
      </c>
      <c r="P381" s="730" t="s">
        <v>1122</v>
      </c>
      <c r="W381" s="728"/>
      <c r="Y381" s="728"/>
    </row>
    <row r="382" spans="1:25" s="743" customFormat="1" ht="12.75" customHeight="1">
      <c r="A382" s="744" t="s">
        <v>55</v>
      </c>
      <c r="B382" s="756">
        <f t="shared" ref="B382:M382" si="115">SUM(B378:B381)</f>
        <v>43619.839999999997</v>
      </c>
      <c r="C382" s="756">
        <f t="shared" si="115"/>
        <v>43619.839999999997</v>
      </c>
      <c r="D382" s="756">
        <f t="shared" si="115"/>
        <v>43619.839999999997</v>
      </c>
      <c r="E382" s="756">
        <f t="shared" si="115"/>
        <v>43619.839999999997</v>
      </c>
      <c r="F382" s="756">
        <f t="shared" si="115"/>
        <v>43619.839999999997</v>
      </c>
      <c r="G382" s="756">
        <f t="shared" si="115"/>
        <v>43619.839999999997</v>
      </c>
      <c r="H382" s="756">
        <f t="shared" si="115"/>
        <v>43619.839999999997</v>
      </c>
      <c r="I382" s="756">
        <f t="shared" si="115"/>
        <v>43619.839999999997</v>
      </c>
      <c r="J382" s="756">
        <f t="shared" si="115"/>
        <v>43619.839999999997</v>
      </c>
      <c r="K382" s="756">
        <f t="shared" si="115"/>
        <v>43619.839999999997</v>
      </c>
      <c r="L382" s="756">
        <f t="shared" si="115"/>
        <v>43619.839999999997</v>
      </c>
      <c r="M382" s="756">
        <f t="shared" si="115"/>
        <v>43619.839999999997</v>
      </c>
      <c r="O382" s="752">
        <f t="shared" si="114"/>
        <v>523438.07999999984</v>
      </c>
      <c r="P382" s="765" t="s">
        <v>55</v>
      </c>
      <c r="W382" s="728"/>
      <c r="Y382" s="728"/>
    </row>
    <row r="383" spans="1:25" s="743" customFormat="1" ht="12.75" customHeight="1">
      <c r="A383" s="745" t="s">
        <v>1163</v>
      </c>
      <c r="B383" s="739">
        <v>-43619.839999999997</v>
      </c>
      <c r="C383" s="739">
        <f t="shared" ref="C383:M383" si="116">-B384</f>
        <v>-43619.839999999997</v>
      </c>
      <c r="D383" s="739">
        <f t="shared" si="116"/>
        <v>-43619.839999999997</v>
      </c>
      <c r="E383" s="739">
        <f t="shared" si="116"/>
        <v>-43619.839999999997</v>
      </c>
      <c r="F383" s="739">
        <f t="shared" si="116"/>
        <v>-43619.839999999997</v>
      </c>
      <c r="G383" s="739">
        <f t="shared" si="116"/>
        <v>-43619.839999999997</v>
      </c>
      <c r="H383" s="739">
        <f t="shared" si="116"/>
        <v>-43619.839999999997</v>
      </c>
      <c r="I383" s="739">
        <f t="shared" si="116"/>
        <v>-43619.839999999997</v>
      </c>
      <c r="J383" s="739">
        <f t="shared" si="116"/>
        <v>-43619.839999999997</v>
      </c>
      <c r="K383" s="739">
        <f t="shared" si="116"/>
        <v>-43619.839999999997</v>
      </c>
      <c r="L383" s="739">
        <f t="shared" si="116"/>
        <v>-43619.839999999997</v>
      </c>
      <c r="M383" s="739">
        <f t="shared" si="116"/>
        <v>-43619.839999999997</v>
      </c>
      <c r="O383" s="729">
        <f t="shared" si="114"/>
        <v>-523438.07999999984</v>
      </c>
      <c r="P383" s="763" t="s">
        <v>1163</v>
      </c>
      <c r="W383" s="728"/>
      <c r="Y383" s="728"/>
    </row>
    <row r="384" spans="1:25" s="743" customFormat="1" ht="12.75" customHeight="1" thickBot="1">
      <c r="A384" s="745" t="s">
        <v>1164</v>
      </c>
      <c r="B384" s="773">
        <v>43619.839999999997</v>
      </c>
      <c r="C384" s="773">
        <v>43619.839999999997</v>
      </c>
      <c r="D384" s="773">
        <v>43619.839999999997</v>
      </c>
      <c r="E384" s="773">
        <v>43619.839999999997</v>
      </c>
      <c r="F384" s="773">
        <v>43619.839999999997</v>
      </c>
      <c r="G384" s="773">
        <v>43619.839999999997</v>
      </c>
      <c r="H384" s="773">
        <v>43619.839999999997</v>
      </c>
      <c r="I384" s="773">
        <v>43619.839999999997</v>
      </c>
      <c r="J384" s="773">
        <v>43619.839999999997</v>
      </c>
      <c r="K384" s="773">
        <v>43619.839999999997</v>
      </c>
      <c r="L384" s="773">
        <v>43619.839999999997</v>
      </c>
      <c r="M384" s="773">
        <v>43619.839999999997</v>
      </c>
      <c r="O384" s="729">
        <f t="shared" si="114"/>
        <v>523438.07999999984</v>
      </c>
      <c r="P384" s="763" t="s">
        <v>1164</v>
      </c>
      <c r="W384" s="728"/>
      <c r="Y384" s="728"/>
    </row>
    <row r="385" spans="1:23" s="743" customFormat="1" ht="12.75" customHeight="1" thickTop="1">
      <c r="A385" s="744" t="s">
        <v>1214</v>
      </c>
      <c r="B385" s="756">
        <f t="shared" ref="B385:M385" si="117">SUM(B382:B384)</f>
        <v>43619.839999999997</v>
      </c>
      <c r="C385" s="756">
        <f t="shared" si="117"/>
        <v>43619.839999999997</v>
      </c>
      <c r="D385" s="756">
        <f t="shared" si="117"/>
        <v>43619.839999999997</v>
      </c>
      <c r="E385" s="756">
        <f t="shared" si="117"/>
        <v>43619.839999999997</v>
      </c>
      <c r="F385" s="756">
        <f t="shared" si="117"/>
        <v>43619.839999999997</v>
      </c>
      <c r="G385" s="756">
        <f t="shared" si="117"/>
        <v>43619.839999999997</v>
      </c>
      <c r="H385" s="756">
        <f t="shared" si="117"/>
        <v>43619.839999999997</v>
      </c>
      <c r="I385" s="756">
        <f t="shared" si="117"/>
        <v>43619.839999999997</v>
      </c>
      <c r="J385" s="756">
        <f t="shared" si="117"/>
        <v>43619.839999999997</v>
      </c>
      <c r="K385" s="756">
        <f t="shared" si="117"/>
        <v>43619.839999999997</v>
      </c>
      <c r="L385" s="756">
        <f t="shared" si="117"/>
        <v>43619.839999999997</v>
      </c>
      <c r="M385" s="756">
        <f t="shared" si="117"/>
        <v>43619.839999999997</v>
      </c>
      <c r="O385" s="729">
        <f t="shared" si="114"/>
        <v>523438.07999999984</v>
      </c>
      <c r="P385" s="765" t="s">
        <v>1214</v>
      </c>
      <c r="W385" s="728"/>
    </row>
    <row r="386" spans="1:23" s="743" customFormat="1" ht="12.75" customHeight="1">
      <c r="A386" s="750"/>
      <c r="B386" s="739"/>
      <c r="C386" s="739"/>
      <c r="D386" s="739"/>
      <c r="E386" s="739"/>
      <c r="F386" s="740"/>
      <c r="G386" s="741"/>
      <c r="H386" s="741"/>
      <c r="I386" s="741"/>
      <c r="J386" s="741"/>
      <c r="K386" s="741"/>
      <c r="L386" s="741"/>
      <c r="M386" s="741"/>
      <c r="O386" s="729"/>
      <c r="P386" s="767"/>
      <c r="W386" s="728"/>
    </row>
    <row r="387" spans="1:23" s="743" customFormat="1" ht="12.75" customHeight="1">
      <c r="A387" s="750"/>
      <c r="B387" s="739"/>
      <c r="C387" s="739"/>
      <c r="D387" s="739"/>
      <c r="E387" s="739"/>
      <c r="F387" s="740"/>
      <c r="G387" s="741"/>
      <c r="H387" s="741"/>
      <c r="I387" s="741"/>
      <c r="J387" s="741"/>
      <c r="K387" s="741"/>
      <c r="L387" s="741"/>
      <c r="M387" s="741"/>
      <c r="O387" s="729"/>
      <c r="P387" s="767"/>
      <c r="W387" s="728"/>
    </row>
    <row r="388" spans="1:23" s="743" customFormat="1" ht="12.75" customHeight="1">
      <c r="A388" s="734" t="s">
        <v>1215</v>
      </c>
      <c r="B388" s="739"/>
      <c r="C388" s="739"/>
      <c r="D388" s="739"/>
      <c r="E388" s="739"/>
      <c r="F388" s="740"/>
      <c r="G388" s="741"/>
      <c r="H388" s="741"/>
      <c r="I388" s="741"/>
      <c r="J388" s="741"/>
      <c r="K388" s="741"/>
      <c r="L388" s="741"/>
      <c r="M388" s="741"/>
      <c r="O388" s="729"/>
      <c r="P388" s="738" t="s">
        <v>1215</v>
      </c>
      <c r="W388" s="728"/>
    </row>
    <row r="389" spans="1:23" s="743" customFormat="1" ht="12.75" customHeight="1">
      <c r="A389" s="728" t="s">
        <v>1120</v>
      </c>
      <c r="B389" s="739">
        <v>500</v>
      </c>
      <c r="C389" s="739">
        <v>500</v>
      </c>
      <c r="D389" s="739">
        <v>500</v>
      </c>
      <c r="E389" s="739">
        <v>500</v>
      </c>
      <c r="F389" s="740">
        <v>500</v>
      </c>
      <c r="G389" s="741">
        <v>500</v>
      </c>
      <c r="H389" s="741">
        <v>500</v>
      </c>
      <c r="I389" s="741">
        <v>500</v>
      </c>
      <c r="J389" s="741">
        <v>500</v>
      </c>
      <c r="K389" s="741">
        <v>500</v>
      </c>
      <c r="L389" s="741">
        <v>500</v>
      </c>
      <c r="M389" s="741">
        <v>500</v>
      </c>
      <c r="O389" s="729">
        <f t="shared" ref="O389:O398" si="118">SUM(B389:N389)</f>
        <v>6000</v>
      </c>
      <c r="P389" s="730" t="s">
        <v>1120</v>
      </c>
      <c r="W389" s="728"/>
    </row>
    <row r="390" spans="1:23" s="743" customFormat="1" ht="12.75" customHeight="1">
      <c r="A390" s="728" t="s">
        <v>1120</v>
      </c>
      <c r="B390" s="739">
        <v>114.95</v>
      </c>
      <c r="C390" s="739">
        <v>143.91999999999999</v>
      </c>
      <c r="D390" s="739">
        <v>100.13</v>
      </c>
      <c r="E390" s="739">
        <v>34.590000000000003</v>
      </c>
      <c r="F390" s="740">
        <v>7.62</v>
      </c>
      <c r="G390" s="741">
        <v>72.58</v>
      </c>
      <c r="H390" s="741">
        <v>72.56</v>
      </c>
      <c r="I390" s="741">
        <v>113.06</v>
      </c>
      <c r="J390" s="741">
        <v>172.94</v>
      </c>
      <c r="K390" s="741">
        <v>136.69</v>
      </c>
      <c r="L390" s="741">
        <v>18.77</v>
      </c>
      <c r="M390" s="741">
        <v>104.98</v>
      </c>
      <c r="O390" s="729">
        <f t="shared" si="118"/>
        <v>1092.7900000000002</v>
      </c>
      <c r="P390" s="730" t="s">
        <v>1120</v>
      </c>
      <c r="W390" s="728"/>
    </row>
    <row r="391" spans="1:23" s="743" customFormat="1" ht="12.75" customHeight="1">
      <c r="A391" s="728" t="s">
        <v>1216</v>
      </c>
      <c r="B391" s="739">
        <v>5747.64</v>
      </c>
      <c r="C391" s="739">
        <v>7195.94</v>
      </c>
      <c r="D391" s="739">
        <v>5006.25</v>
      </c>
      <c r="E391" s="739">
        <v>1729.41</v>
      </c>
      <c r="F391" s="740">
        <v>380.78</v>
      </c>
      <c r="G391" s="741">
        <v>3629.18</v>
      </c>
      <c r="H391" s="741">
        <v>3628.19</v>
      </c>
      <c r="I391" s="741">
        <v>5652.75</v>
      </c>
      <c r="J391" s="741">
        <v>8647.2199999999993</v>
      </c>
      <c r="K391" s="741">
        <v>6834.68</v>
      </c>
      <c r="L391" s="741">
        <v>938.73</v>
      </c>
      <c r="M391" s="741">
        <v>5248.82</v>
      </c>
      <c r="O391" s="729">
        <f t="shared" si="118"/>
        <v>54639.590000000004</v>
      </c>
      <c r="P391" s="730" t="s">
        <v>1216</v>
      </c>
      <c r="W391" s="728"/>
    </row>
    <row r="392" spans="1:23" s="743" customFormat="1" ht="12.75" customHeight="1">
      <c r="A392" s="728" t="s">
        <v>1131</v>
      </c>
      <c r="B392" s="739">
        <v>8152.36</v>
      </c>
      <c r="C392" s="739">
        <v>6704.06</v>
      </c>
      <c r="D392" s="739">
        <v>8893.75</v>
      </c>
      <c r="E392" s="739">
        <v>12170.59</v>
      </c>
      <c r="F392" s="740">
        <v>13519.22</v>
      </c>
      <c r="G392" s="741">
        <v>10270.82</v>
      </c>
      <c r="H392" s="741">
        <v>10271.81</v>
      </c>
      <c r="I392" s="741">
        <v>8247.25</v>
      </c>
      <c r="J392" s="741">
        <v>5252.78</v>
      </c>
      <c r="K392" s="741">
        <v>7065.32</v>
      </c>
      <c r="L392" s="741">
        <v>12961.27</v>
      </c>
      <c r="M392" s="741">
        <v>8651.18</v>
      </c>
      <c r="O392" s="729">
        <f t="shared" si="118"/>
        <v>112160.41</v>
      </c>
      <c r="P392" s="730" t="s">
        <v>1131</v>
      </c>
      <c r="W392" s="728"/>
    </row>
    <row r="393" spans="1:23" s="743" customFormat="1" ht="12.75" customHeight="1">
      <c r="A393" s="728" t="s">
        <v>1122</v>
      </c>
      <c r="B393" s="739">
        <v>658.25</v>
      </c>
      <c r="C393" s="739">
        <v>659.57</v>
      </c>
      <c r="D393" s="739">
        <v>657.58</v>
      </c>
      <c r="E393" s="739">
        <v>654.61</v>
      </c>
      <c r="F393" s="746">
        <v>653.39</v>
      </c>
      <c r="G393" s="739">
        <v>656.33</v>
      </c>
      <c r="H393" s="739">
        <v>656.33</v>
      </c>
      <c r="I393" s="739">
        <v>658.17</v>
      </c>
      <c r="J393" s="739">
        <v>660.88</v>
      </c>
      <c r="K393" s="739">
        <v>659.24</v>
      </c>
      <c r="L393" s="739">
        <v>653.89</v>
      </c>
      <c r="M393" s="739">
        <v>657.8</v>
      </c>
      <c r="O393" s="729">
        <f t="shared" si="118"/>
        <v>7886.0400000000009</v>
      </c>
      <c r="P393" s="730" t="s">
        <v>1122</v>
      </c>
      <c r="W393" s="728"/>
    </row>
    <row r="394" spans="1:23" s="743" customFormat="1" ht="12.75" customHeight="1">
      <c r="A394" s="728" t="s">
        <v>1115</v>
      </c>
      <c r="B394" s="747"/>
      <c r="C394" s="747"/>
      <c r="D394" s="747"/>
      <c r="E394" s="747"/>
      <c r="F394" s="748"/>
      <c r="G394" s="747">
        <v>-691.68</v>
      </c>
      <c r="H394" s="747"/>
      <c r="I394" s="747"/>
      <c r="J394" s="747"/>
      <c r="K394" s="747"/>
      <c r="L394" s="747"/>
      <c r="M394" s="747"/>
      <c r="O394" s="749">
        <f t="shared" si="118"/>
        <v>-691.68</v>
      </c>
      <c r="P394" s="730" t="s">
        <v>1115</v>
      </c>
      <c r="W394" s="728"/>
    </row>
    <row r="395" spans="1:23" s="743" customFormat="1" ht="12.75" customHeight="1">
      <c r="A395" s="744" t="s">
        <v>55</v>
      </c>
      <c r="B395" s="756">
        <f t="shared" ref="B395:F395" si="119">SUM(B389:B393)</f>
        <v>15173.2</v>
      </c>
      <c r="C395" s="756">
        <f t="shared" si="119"/>
        <v>15203.49</v>
      </c>
      <c r="D395" s="756">
        <f t="shared" si="119"/>
        <v>15157.710000000001</v>
      </c>
      <c r="E395" s="756">
        <f t="shared" si="119"/>
        <v>15089.2</v>
      </c>
      <c r="F395" s="756">
        <f t="shared" si="119"/>
        <v>15061.009999999998</v>
      </c>
      <c r="G395" s="756">
        <f>SUM(G389:G394)</f>
        <v>14437.23</v>
      </c>
      <c r="H395" s="756">
        <f t="shared" ref="H395:M395" si="120">SUM(H389:H394)</f>
        <v>15128.89</v>
      </c>
      <c r="I395" s="756">
        <f t="shared" si="120"/>
        <v>15171.23</v>
      </c>
      <c r="J395" s="756">
        <f t="shared" si="120"/>
        <v>15233.819999999998</v>
      </c>
      <c r="K395" s="756">
        <f t="shared" si="120"/>
        <v>15195.93</v>
      </c>
      <c r="L395" s="756">
        <f t="shared" si="120"/>
        <v>15072.66</v>
      </c>
      <c r="M395" s="756">
        <f t="shared" si="120"/>
        <v>15162.779999999999</v>
      </c>
      <c r="O395" s="752">
        <f t="shared" si="118"/>
        <v>181087.15</v>
      </c>
      <c r="P395" s="765" t="s">
        <v>55</v>
      </c>
      <c r="W395" s="728"/>
    </row>
    <row r="396" spans="1:23" s="743" customFormat="1" ht="12.75" customHeight="1">
      <c r="A396" s="745" t="s">
        <v>1163</v>
      </c>
      <c r="B396" s="739">
        <v>-15173.2</v>
      </c>
      <c r="C396" s="739">
        <f>-B397</f>
        <v>-15203.49</v>
      </c>
      <c r="D396" s="739">
        <f t="shared" ref="D396:M396" si="121">-C397</f>
        <v>-15157.71</v>
      </c>
      <c r="E396" s="739">
        <f t="shared" si="121"/>
        <v>-15089.2</v>
      </c>
      <c r="F396" s="739">
        <f t="shared" si="121"/>
        <v>-15061.01</v>
      </c>
      <c r="G396" s="739">
        <f t="shared" si="121"/>
        <v>-15128.91</v>
      </c>
      <c r="H396" s="739">
        <f t="shared" si="121"/>
        <v>-15128.89</v>
      </c>
      <c r="I396" s="739">
        <f t="shared" si="121"/>
        <v>-15171.23</v>
      </c>
      <c r="J396" s="739">
        <f t="shared" si="121"/>
        <v>-15233.82</v>
      </c>
      <c r="K396" s="739">
        <f t="shared" si="121"/>
        <v>-15195.93</v>
      </c>
      <c r="L396" s="739">
        <f t="shared" si="121"/>
        <v>-15072.66</v>
      </c>
      <c r="M396" s="739">
        <f t="shared" si="121"/>
        <v>-15162.78</v>
      </c>
      <c r="O396" s="729">
        <f t="shared" si="118"/>
        <v>-181778.83</v>
      </c>
      <c r="P396" s="763" t="s">
        <v>1163</v>
      </c>
      <c r="W396" s="728"/>
    </row>
    <row r="397" spans="1:23" s="743" customFormat="1" ht="12.75" customHeight="1" thickBot="1">
      <c r="A397" s="745" t="s">
        <v>1164</v>
      </c>
      <c r="B397" s="764">
        <v>15203.49</v>
      </c>
      <c r="C397" s="764">
        <v>15157.71</v>
      </c>
      <c r="D397" s="764">
        <v>15089.2</v>
      </c>
      <c r="E397" s="764">
        <v>15061.01</v>
      </c>
      <c r="F397" s="764">
        <v>15128.91</v>
      </c>
      <c r="G397" s="764">
        <v>15128.89</v>
      </c>
      <c r="H397" s="764">
        <v>15171.23</v>
      </c>
      <c r="I397" s="764">
        <v>15233.82</v>
      </c>
      <c r="J397" s="764">
        <v>15195.93</v>
      </c>
      <c r="K397" s="764">
        <v>15072.66</v>
      </c>
      <c r="L397" s="764">
        <v>15162.78</v>
      </c>
      <c r="M397" s="764">
        <v>15342.11</v>
      </c>
      <c r="O397" s="729">
        <f t="shared" si="118"/>
        <v>181947.74</v>
      </c>
      <c r="P397" s="763" t="s">
        <v>1164</v>
      </c>
      <c r="W397" s="728"/>
    </row>
    <row r="398" spans="1:23" s="743" customFormat="1" ht="12.75" customHeight="1" thickTop="1">
      <c r="A398" s="744" t="s">
        <v>1217</v>
      </c>
      <c r="B398" s="756">
        <f t="shared" ref="B398:M398" si="122">SUM(B395:B397)</f>
        <v>15203.49</v>
      </c>
      <c r="C398" s="756">
        <f t="shared" si="122"/>
        <v>15157.71</v>
      </c>
      <c r="D398" s="756">
        <f t="shared" si="122"/>
        <v>15089.200000000003</v>
      </c>
      <c r="E398" s="756">
        <f t="shared" si="122"/>
        <v>15061.01</v>
      </c>
      <c r="F398" s="756">
        <f t="shared" si="122"/>
        <v>15128.909999999998</v>
      </c>
      <c r="G398" s="756">
        <f t="shared" si="122"/>
        <v>14437.21</v>
      </c>
      <c r="H398" s="756">
        <f t="shared" si="122"/>
        <v>15171.23</v>
      </c>
      <c r="I398" s="756">
        <f t="shared" si="122"/>
        <v>15233.82</v>
      </c>
      <c r="J398" s="756">
        <f t="shared" si="122"/>
        <v>15195.929999999998</v>
      </c>
      <c r="K398" s="756">
        <f t="shared" si="122"/>
        <v>15072.66</v>
      </c>
      <c r="L398" s="756">
        <f t="shared" si="122"/>
        <v>15162.78</v>
      </c>
      <c r="M398" s="756">
        <f t="shared" si="122"/>
        <v>15342.109999999999</v>
      </c>
      <c r="O398" s="729">
        <f t="shared" si="118"/>
        <v>181256.05999999997</v>
      </c>
      <c r="P398" s="765" t="s">
        <v>1217</v>
      </c>
      <c r="W398" s="728"/>
    </row>
    <row r="399" spans="1:23" s="743" customFormat="1" ht="12.75" customHeight="1">
      <c r="A399" s="750"/>
      <c r="B399" s="739"/>
      <c r="C399" s="739"/>
      <c r="D399" s="739"/>
      <c r="E399" s="739"/>
      <c r="F399" s="740"/>
      <c r="G399" s="741"/>
      <c r="H399" s="741"/>
      <c r="I399" s="741"/>
      <c r="J399" s="741"/>
      <c r="K399" s="741"/>
      <c r="L399" s="741"/>
      <c r="M399" s="741"/>
      <c r="O399" s="729"/>
      <c r="P399" s="767"/>
      <c r="W399" s="728"/>
    </row>
    <row r="400" spans="1:23" s="743" customFormat="1" ht="12.75" customHeight="1">
      <c r="A400" s="750"/>
      <c r="B400" s="739"/>
      <c r="C400" s="739"/>
      <c r="D400" s="739"/>
      <c r="E400" s="739"/>
      <c r="F400" s="740"/>
      <c r="G400" s="741"/>
      <c r="H400" s="741"/>
      <c r="I400" s="741"/>
      <c r="J400" s="741"/>
      <c r="K400" s="741"/>
      <c r="L400" s="741"/>
      <c r="M400" s="741"/>
      <c r="O400" s="729"/>
      <c r="P400" s="767"/>
      <c r="W400" s="728"/>
    </row>
    <row r="401" spans="1:23" s="743" customFormat="1" ht="12.75" customHeight="1">
      <c r="A401" s="734" t="s">
        <v>1218</v>
      </c>
      <c r="B401" s="739"/>
      <c r="C401" s="739"/>
      <c r="D401" s="739"/>
      <c r="E401" s="739"/>
      <c r="F401" s="740"/>
      <c r="G401" s="741"/>
      <c r="H401" s="741"/>
      <c r="I401" s="741"/>
      <c r="J401" s="741"/>
      <c r="K401" s="741"/>
      <c r="L401" s="741"/>
      <c r="M401" s="741"/>
      <c r="O401" s="729"/>
      <c r="P401" s="738" t="s">
        <v>1218</v>
      </c>
      <c r="W401" s="728"/>
    </row>
    <row r="402" spans="1:23" s="743" customFormat="1" ht="12.75" customHeight="1">
      <c r="A402" s="728" t="s">
        <v>1120</v>
      </c>
      <c r="B402" s="739">
        <v>500</v>
      </c>
      <c r="C402" s="739">
        <v>500</v>
      </c>
      <c r="D402" s="739">
        <v>500</v>
      </c>
      <c r="E402" s="739">
        <v>500</v>
      </c>
      <c r="F402" s="740">
        <v>500</v>
      </c>
      <c r="G402" s="741">
        <v>500</v>
      </c>
      <c r="H402" s="741">
        <v>500</v>
      </c>
      <c r="I402" s="741">
        <v>500</v>
      </c>
      <c r="J402" s="741">
        <v>500</v>
      </c>
      <c r="K402" s="741">
        <v>500</v>
      </c>
      <c r="L402" s="741">
        <v>500</v>
      </c>
      <c r="M402" s="741">
        <v>500</v>
      </c>
      <c r="O402" s="729">
        <f t="shared" ref="O402:O416" si="123">SUM(B402:N402)</f>
        <v>6000</v>
      </c>
      <c r="P402" s="730" t="s">
        <v>1120</v>
      </c>
      <c r="W402" s="728"/>
    </row>
    <row r="403" spans="1:23" s="743" customFormat="1" ht="12.75" customHeight="1">
      <c r="A403" s="728" t="s">
        <v>1129</v>
      </c>
      <c r="B403" s="739">
        <v>45000</v>
      </c>
      <c r="C403" s="739">
        <v>45000</v>
      </c>
      <c r="D403" s="739">
        <v>45000</v>
      </c>
      <c r="E403" s="739">
        <v>45000</v>
      </c>
      <c r="F403" s="740">
        <v>45000</v>
      </c>
      <c r="G403" s="741">
        <v>45000</v>
      </c>
      <c r="H403" s="741">
        <v>45000</v>
      </c>
      <c r="I403" s="741">
        <v>45000</v>
      </c>
      <c r="J403" s="741">
        <v>45000</v>
      </c>
      <c r="K403" s="741">
        <v>45000</v>
      </c>
      <c r="L403" s="741">
        <v>45000</v>
      </c>
      <c r="M403" s="741">
        <v>45000</v>
      </c>
      <c r="O403" s="729">
        <f t="shared" si="123"/>
        <v>540000</v>
      </c>
      <c r="P403" s="730" t="s">
        <v>1129</v>
      </c>
      <c r="W403" s="728"/>
    </row>
    <row r="404" spans="1:23" s="743" customFormat="1" ht="12.75" customHeight="1">
      <c r="A404" s="728" t="s">
        <v>1275</v>
      </c>
      <c r="B404" s="739">
        <v>20872.5</v>
      </c>
      <c r="C404" s="739">
        <v>20872.5</v>
      </c>
      <c r="D404" s="739">
        <v>20872.5</v>
      </c>
      <c r="E404" s="739">
        <v>20872.5</v>
      </c>
      <c r="F404" s="740">
        <v>20872.5</v>
      </c>
      <c r="G404" s="741">
        <v>20872.5</v>
      </c>
      <c r="H404" s="741">
        <v>20872.5</v>
      </c>
      <c r="I404" s="741">
        <v>20872.5</v>
      </c>
      <c r="J404" s="741">
        <v>20872.5</v>
      </c>
      <c r="K404" s="741">
        <v>20872.5</v>
      </c>
      <c r="L404" s="741">
        <v>20872.5</v>
      </c>
      <c r="M404" s="741">
        <v>20872.5</v>
      </c>
      <c r="O404" s="729">
        <f t="shared" si="123"/>
        <v>250470</v>
      </c>
      <c r="P404" s="730" t="s">
        <v>1275</v>
      </c>
      <c r="W404" s="728"/>
    </row>
    <row r="405" spans="1:23" ht="12.75" customHeight="1">
      <c r="A405" s="728" t="s">
        <v>1176</v>
      </c>
      <c r="B405" s="739">
        <v>481.16</v>
      </c>
      <c r="C405" s="739">
        <v>2005.05</v>
      </c>
      <c r="D405" s="739">
        <v>2611.56</v>
      </c>
      <c r="E405" s="739">
        <v>2571.75</v>
      </c>
      <c r="F405" s="740">
        <v>2535.6799999999998</v>
      </c>
      <c r="G405" s="741">
        <v>1496.16</v>
      </c>
      <c r="H405" s="741">
        <v>1617.42</v>
      </c>
      <c r="I405" s="741">
        <v>1842.09</v>
      </c>
      <c r="J405" s="741">
        <v>860.93</v>
      </c>
      <c r="K405" s="741">
        <v>1809.43</v>
      </c>
      <c r="L405" s="741">
        <v>1154.7</v>
      </c>
      <c r="M405" s="741">
        <v>2218.4899999999998</v>
      </c>
      <c r="O405" s="729">
        <f t="shared" si="123"/>
        <v>21204.42</v>
      </c>
      <c r="P405" s="730" t="s">
        <v>1176</v>
      </c>
    </row>
    <row r="406" spans="1:23" s="743" customFormat="1" ht="12.75" customHeight="1">
      <c r="A406" s="728" t="s">
        <v>1177</v>
      </c>
      <c r="B406" s="739">
        <v>5381</v>
      </c>
      <c r="C406" s="739">
        <v>5381</v>
      </c>
      <c r="D406" s="739">
        <v>5381</v>
      </c>
      <c r="E406" s="739">
        <v>5381</v>
      </c>
      <c r="F406" s="740">
        <v>5381</v>
      </c>
      <c r="G406" s="741">
        <v>5393</v>
      </c>
      <c r="H406" s="741">
        <v>5393</v>
      </c>
      <c r="I406" s="741">
        <v>5393</v>
      </c>
      <c r="J406" s="741">
        <v>5393</v>
      </c>
      <c r="K406" s="741">
        <v>5393</v>
      </c>
      <c r="L406" s="741">
        <v>5393</v>
      </c>
      <c r="M406" s="741">
        <v>5393</v>
      </c>
      <c r="O406" s="729">
        <f t="shared" si="123"/>
        <v>64656</v>
      </c>
      <c r="P406" s="730" t="s">
        <v>1177</v>
      </c>
      <c r="W406" s="728"/>
    </row>
    <row r="407" spans="1:23" s="743" customFormat="1" ht="12.75" customHeight="1">
      <c r="A407" s="728" t="s">
        <v>1178</v>
      </c>
      <c r="B407" s="739">
        <v>3662</v>
      </c>
      <c r="C407" s="739">
        <v>3662</v>
      </c>
      <c r="D407" s="739">
        <v>3662</v>
      </c>
      <c r="E407" s="739">
        <v>3662</v>
      </c>
      <c r="F407" s="740">
        <v>3662</v>
      </c>
      <c r="G407" s="741">
        <v>3686</v>
      </c>
      <c r="H407" s="741">
        <v>3686</v>
      </c>
      <c r="I407" s="741">
        <v>3686</v>
      </c>
      <c r="J407" s="741">
        <v>3686</v>
      </c>
      <c r="K407" s="741">
        <v>3686</v>
      </c>
      <c r="L407" s="741">
        <v>3686</v>
      </c>
      <c r="M407" s="741">
        <v>3686</v>
      </c>
      <c r="O407" s="729">
        <f t="shared" si="123"/>
        <v>44112</v>
      </c>
      <c r="P407" s="730" t="s">
        <v>1178</v>
      </c>
      <c r="W407" s="728"/>
    </row>
    <row r="408" spans="1:23" s="743" customFormat="1" ht="12.75" customHeight="1">
      <c r="A408" s="728" t="s">
        <v>1178</v>
      </c>
      <c r="B408" s="739">
        <v>2062</v>
      </c>
      <c r="C408" s="739">
        <v>2062</v>
      </c>
      <c r="D408" s="739">
        <v>2062</v>
      </c>
      <c r="E408" s="739">
        <v>2062</v>
      </c>
      <c r="F408" s="740">
        <v>2062</v>
      </c>
      <c r="G408" s="741">
        <v>2808</v>
      </c>
      <c r="H408" s="741">
        <v>2806</v>
      </c>
      <c r="I408" s="741">
        <v>2086</v>
      </c>
      <c r="J408" s="741">
        <v>2086</v>
      </c>
      <c r="K408" s="741">
        <v>2086</v>
      </c>
      <c r="L408" s="741">
        <v>2086</v>
      </c>
      <c r="M408" s="741">
        <v>2086</v>
      </c>
      <c r="O408" s="729">
        <f t="shared" si="123"/>
        <v>26354</v>
      </c>
      <c r="P408" s="730" t="s">
        <v>1178</v>
      </c>
      <c r="W408" s="728"/>
    </row>
    <row r="409" spans="1:23" s="743" customFormat="1" ht="12.75" customHeight="1">
      <c r="A409" s="728" t="s">
        <v>1179</v>
      </c>
      <c r="B409" s="739">
        <v>7261.16</v>
      </c>
      <c r="C409" s="739">
        <v>36291.25</v>
      </c>
      <c r="D409" s="739">
        <v>47845.14</v>
      </c>
      <c r="E409" s="739">
        <v>47086.77</v>
      </c>
      <c r="F409" s="740">
        <v>46399.69</v>
      </c>
      <c r="G409" s="741">
        <v>27434.53</v>
      </c>
      <c r="H409" s="741">
        <v>29817.35</v>
      </c>
      <c r="I409" s="741">
        <v>34231.99</v>
      </c>
      <c r="J409" s="741">
        <v>14952.33</v>
      </c>
      <c r="K409" s="741">
        <v>33590.36</v>
      </c>
      <c r="L409" s="741">
        <v>20724.89</v>
      </c>
      <c r="M409" s="741">
        <v>41628.25</v>
      </c>
      <c r="O409" s="729">
        <f t="shared" si="123"/>
        <v>387263.71</v>
      </c>
      <c r="P409" s="730" t="s">
        <v>1179</v>
      </c>
      <c r="W409" s="728"/>
    </row>
    <row r="410" spans="1:23" s="743" customFormat="1" ht="12.75" customHeight="1">
      <c r="A410" s="728" t="s">
        <v>1122</v>
      </c>
      <c r="B410" s="739">
        <v>3864.72</v>
      </c>
      <c r="C410" s="739">
        <v>5250.34</v>
      </c>
      <c r="D410" s="739">
        <v>5801.82</v>
      </c>
      <c r="E410" s="739">
        <v>5765.62</v>
      </c>
      <c r="F410" s="740">
        <v>5732.82</v>
      </c>
      <c r="G410" s="741">
        <v>4861.08</v>
      </c>
      <c r="H410" s="741">
        <v>4974.54</v>
      </c>
      <c r="I410" s="741">
        <v>5152.29</v>
      </c>
      <c r="J410" s="741">
        <v>4233.46</v>
      </c>
      <c r="K410" s="741">
        <v>5121.71</v>
      </c>
      <c r="L410" s="741">
        <v>4508.57</v>
      </c>
      <c r="M410" s="741">
        <v>5504.78</v>
      </c>
      <c r="O410" s="729">
        <f t="shared" si="123"/>
        <v>60771.75</v>
      </c>
      <c r="P410" s="730" t="s">
        <v>1122</v>
      </c>
      <c r="W410" s="728"/>
    </row>
    <row r="411" spans="1:23" s="743" customFormat="1" ht="12.75" customHeight="1">
      <c r="A411" s="728" t="s">
        <v>1276</v>
      </c>
      <c r="B411" s="739">
        <v>60</v>
      </c>
      <c r="C411" s="739">
        <v>60</v>
      </c>
      <c r="D411" s="739">
        <v>60</v>
      </c>
      <c r="E411" s="739">
        <v>60</v>
      </c>
      <c r="F411" s="746">
        <v>60</v>
      </c>
      <c r="G411" s="739">
        <v>60</v>
      </c>
      <c r="H411" s="739">
        <v>60</v>
      </c>
      <c r="I411" s="739">
        <v>60</v>
      </c>
      <c r="J411" s="739">
        <v>60</v>
      </c>
      <c r="K411" s="739">
        <v>60</v>
      </c>
      <c r="L411" s="739">
        <v>60</v>
      </c>
      <c r="M411" s="739">
        <v>60</v>
      </c>
      <c r="O411" s="729">
        <f t="shared" si="123"/>
        <v>720</v>
      </c>
      <c r="P411" s="730" t="s">
        <v>1276</v>
      </c>
      <c r="W411" s="728"/>
    </row>
    <row r="412" spans="1:23" s="743" customFormat="1" ht="12.75" customHeight="1">
      <c r="A412" s="728" t="s">
        <v>1115</v>
      </c>
      <c r="B412" s="747"/>
      <c r="C412" s="747"/>
      <c r="D412" s="747"/>
      <c r="E412" s="747"/>
      <c r="F412" s="748"/>
      <c r="G412" s="747">
        <v>-754.74</v>
      </c>
      <c r="H412" s="747">
        <v>-754.74</v>
      </c>
      <c r="I412" s="747"/>
      <c r="J412" s="747"/>
      <c r="K412" s="747"/>
      <c r="L412" s="747"/>
      <c r="M412" s="747"/>
      <c r="O412" s="749">
        <f t="shared" si="123"/>
        <v>-1509.48</v>
      </c>
      <c r="P412" s="730" t="s">
        <v>1115</v>
      </c>
      <c r="W412" s="728"/>
    </row>
    <row r="413" spans="1:23" s="743" customFormat="1" ht="12.75" customHeight="1">
      <c r="A413" s="744" t="s">
        <v>55</v>
      </c>
      <c r="B413" s="761">
        <f t="shared" ref="B413:M413" si="124">SUM(B402:B412)</f>
        <v>89144.540000000008</v>
      </c>
      <c r="C413" s="761">
        <f t="shared" si="124"/>
        <v>121084.14</v>
      </c>
      <c r="D413" s="761">
        <f t="shared" si="124"/>
        <v>133796.01999999999</v>
      </c>
      <c r="E413" s="761">
        <f t="shared" si="124"/>
        <v>132961.63999999998</v>
      </c>
      <c r="F413" s="761">
        <f t="shared" si="124"/>
        <v>132205.69</v>
      </c>
      <c r="G413" s="761">
        <f t="shared" si="124"/>
        <v>111356.53</v>
      </c>
      <c r="H413" s="761">
        <f t="shared" si="124"/>
        <v>113972.06999999998</v>
      </c>
      <c r="I413" s="761">
        <f t="shared" si="124"/>
        <v>118823.86999999998</v>
      </c>
      <c r="J413" s="761">
        <f t="shared" si="124"/>
        <v>97644.22</v>
      </c>
      <c r="K413" s="761">
        <f t="shared" si="124"/>
        <v>118119</v>
      </c>
      <c r="L413" s="761">
        <f t="shared" si="124"/>
        <v>103985.66</v>
      </c>
      <c r="M413" s="761">
        <f t="shared" si="124"/>
        <v>126949.02</v>
      </c>
      <c r="O413" s="752">
        <f t="shared" si="123"/>
        <v>1400042.4</v>
      </c>
      <c r="P413" s="765" t="s">
        <v>55</v>
      </c>
      <c r="W413" s="728"/>
    </row>
    <row r="414" spans="1:23" s="743" customFormat="1" ht="12.75" customHeight="1">
      <c r="A414" s="745" t="s">
        <v>1163</v>
      </c>
      <c r="B414" s="739">
        <v>-89144.54</v>
      </c>
      <c r="C414" s="739">
        <v>-121084.14</v>
      </c>
      <c r="D414" s="739">
        <v>-133796.01999999999</v>
      </c>
      <c r="E414" s="739">
        <v>-132961.64000000001</v>
      </c>
      <c r="F414" s="740">
        <f>-E415</f>
        <v>-132205.69</v>
      </c>
      <c r="G414" s="741">
        <f>-F415</f>
        <v>-112111.27</v>
      </c>
      <c r="H414" s="741">
        <f t="shared" ref="H414:M414" si="125">-G415</f>
        <v>-114726.81</v>
      </c>
      <c r="I414" s="741">
        <f t="shared" si="125"/>
        <v>-118823.87</v>
      </c>
      <c r="J414" s="741">
        <f t="shared" si="125"/>
        <v>-97644.22</v>
      </c>
      <c r="K414" s="741">
        <f t="shared" si="125"/>
        <v>-118119</v>
      </c>
      <c r="L414" s="741">
        <f t="shared" si="125"/>
        <v>-103985.66</v>
      </c>
      <c r="M414" s="741">
        <f t="shared" si="125"/>
        <v>-126949.02</v>
      </c>
      <c r="O414" s="729">
        <f t="shared" si="123"/>
        <v>-1401551.8800000001</v>
      </c>
      <c r="P414" s="763" t="s">
        <v>1163</v>
      </c>
      <c r="W414" s="728"/>
    </row>
    <row r="415" spans="1:23" s="743" customFormat="1" ht="12.75" customHeight="1" thickBot="1">
      <c r="A415" s="745" t="s">
        <v>1164</v>
      </c>
      <c r="B415" s="764">
        <v>121084.14</v>
      </c>
      <c r="C415" s="764">
        <v>133796.01999999999</v>
      </c>
      <c r="D415" s="764">
        <v>132961.64000000001</v>
      </c>
      <c r="E415" s="764">
        <v>132205.69</v>
      </c>
      <c r="F415" s="768">
        <v>112111.27</v>
      </c>
      <c r="G415" s="764">
        <v>114726.81</v>
      </c>
      <c r="H415" s="764">
        <v>118823.87</v>
      </c>
      <c r="I415" s="764">
        <v>97644.22</v>
      </c>
      <c r="J415" s="764">
        <v>118119</v>
      </c>
      <c r="K415" s="764">
        <v>103985.66</v>
      </c>
      <c r="L415" s="774">
        <v>126949.02</v>
      </c>
      <c r="M415" s="774">
        <v>134691.23000000001</v>
      </c>
      <c r="O415" s="749">
        <f t="shared" si="123"/>
        <v>1447098.57</v>
      </c>
      <c r="P415" s="763" t="s">
        <v>1164</v>
      </c>
      <c r="W415" s="728"/>
    </row>
    <row r="416" spans="1:23" s="743" customFormat="1" ht="12.75" customHeight="1" thickTop="1">
      <c r="A416" s="744" t="s">
        <v>1219</v>
      </c>
      <c r="B416" s="756">
        <f t="shared" ref="B416:M416" si="126">SUM(B413:B415)</f>
        <v>121084.14000000001</v>
      </c>
      <c r="C416" s="756">
        <f t="shared" si="126"/>
        <v>133796.01999999999</v>
      </c>
      <c r="D416" s="756">
        <f t="shared" si="126"/>
        <v>132961.64000000001</v>
      </c>
      <c r="E416" s="756">
        <f t="shared" si="126"/>
        <v>132205.68999999997</v>
      </c>
      <c r="F416" s="756">
        <f t="shared" si="126"/>
        <v>112111.27</v>
      </c>
      <c r="G416" s="756">
        <f t="shared" si="126"/>
        <v>113972.06999999999</v>
      </c>
      <c r="H416" s="756">
        <f t="shared" si="126"/>
        <v>118069.12999999998</v>
      </c>
      <c r="I416" s="756">
        <f t="shared" si="126"/>
        <v>97644.219999999987</v>
      </c>
      <c r="J416" s="756">
        <f t="shared" si="126"/>
        <v>118119</v>
      </c>
      <c r="K416" s="756">
        <f t="shared" si="126"/>
        <v>103985.66</v>
      </c>
      <c r="L416" s="756">
        <f t="shared" si="126"/>
        <v>126949.02</v>
      </c>
      <c r="M416" s="756">
        <f t="shared" si="126"/>
        <v>134691.23000000001</v>
      </c>
      <c r="O416" s="752">
        <f t="shared" si="123"/>
        <v>1445589.0899999999</v>
      </c>
      <c r="P416" s="765" t="s">
        <v>1219</v>
      </c>
      <c r="W416" s="728"/>
    </row>
    <row r="417" spans="1:23" s="743" customFormat="1" ht="12.75" customHeight="1">
      <c r="A417" s="750"/>
      <c r="B417" s="739"/>
      <c r="C417" s="739"/>
      <c r="D417" s="739"/>
      <c r="E417" s="739"/>
      <c r="F417" s="740"/>
      <c r="G417" s="741"/>
      <c r="H417" s="741"/>
      <c r="I417" s="741"/>
      <c r="J417" s="741"/>
      <c r="K417" s="741"/>
      <c r="L417" s="741"/>
      <c r="M417" s="741"/>
      <c r="O417" s="729"/>
      <c r="P417" s="767"/>
      <c r="W417" s="728"/>
    </row>
    <row r="418" spans="1:23" s="743" customFormat="1" ht="12.75" customHeight="1">
      <c r="A418" s="750"/>
      <c r="B418" s="739"/>
      <c r="C418" s="739"/>
      <c r="D418" s="739"/>
      <c r="E418" s="739"/>
      <c r="F418" s="740"/>
      <c r="G418" s="741"/>
      <c r="H418" s="741"/>
      <c r="I418" s="741"/>
      <c r="J418" s="741"/>
      <c r="K418" s="741"/>
      <c r="L418" s="741"/>
      <c r="M418" s="741"/>
      <c r="O418" s="729">
        <f>+O398+O385+O374+O360+O348+O323+O308+O298+O285+O273+O261+O249+O237+O224+O212+O199+O175+O161+O146+O134+O123+O112+O95+O80+O71+O58+O42+O31+O15+O416</f>
        <v>227098442.287</v>
      </c>
      <c r="P418" s="767"/>
      <c r="W418" s="728"/>
    </row>
    <row r="419" spans="1:23" s="737" customFormat="1" ht="12.75" customHeight="1">
      <c r="A419" s="737" t="s">
        <v>55</v>
      </c>
      <c r="B419" s="775">
        <f t="shared" ref="B419:F419" si="127">B15+B31+B42+B58+B71+B80+B95+B112+B123+B134+B146+B161+B175+B199+B212+B224+B237+B249+B261+B273+B285+B298+B308+B323+B348+B360+B374+B385+B398+B416</f>
        <v>11019451.830000002</v>
      </c>
      <c r="C419" s="775">
        <f t="shared" si="127"/>
        <v>8403443.1900000013</v>
      </c>
      <c r="D419" s="775">
        <f t="shared" si="127"/>
        <v>9672490.3900000006</v>
      </c>
      <c r="E419" s="775">
        <f t="shared" si="127"/>
        <v>13098551.259999998</v>
      </c>
      <c r="F419" s="775">
        <f t="shared" si="127"/>
        <v>31904789.630000006</v>
      </c>
      <c r="G419" s="775">
        <f>G15+G31+G42+G58+G71+G80+G95+G112+G123+G134+G146+G161+G175+G199+G212+G224+G237+G249+G261+G273+G285+G298+G308+G323+G348+G360+G374+G385+G398+G416</f>
        <v>33561454.649999999</v>
      </c>
      <c r="H419" s="775">
        <f t="shared" ref="H419:M419" si="128">H15+H31+H42+H58+H71+H80+H95+H112+H123+H134+H146+H161+H175+H199+H212+H224+H237+H249+H261+H273+H285+H298+H308+H323+H348+H360+H374+H385+H398+H416</f>
        <v>36038767.720000014</v>
      </c>
      <c r="I419" s="775">
        <f t="shared" si="128"/>
        <v>24867454.266999993</v>
      </c>
      <c r="J419" s="775">
        <f t="shared" si="128"/>
        <v>21233350.490000002</v>
      </c>
      <c r="K419" s="775">
        <f t="shared" si="128"/>
        <v>18519484.819999997</v>
      </c>
      <c r="L419" s="775">
        <f t="shared" si="128"/>
        <v>11816253.409999989</v>
      </c>
      <c r="M419" s="775">
        <f t="shared" si="128"/>
        <v>6962950.629999998</v>
      </c>
      <c r="N419" s="775"/>
      <c r="O419" s="733">
        <f>SUM(B419:N419)</f>
        <v>227098442.287</v>
      </c>
      <c r="P419" s="776" t="s">
        <v>55</v>
      </c>
      <c r="W419" s="736"/>
    </row>
    <row r="420" spans="1:23" s="737" customFormat="1" ht="12.75" customHeight="1">
      <c r="A420" s="737" t="s">
        <v>1220</v>
      </c>
      <c r="B420" s="777">
        <v>11019451.83</v>
      </c>
      <c r="C420" s="777">
        <v>8403443.1899999995</v>
      </c>
      <c r="D420" s="777">
        <v>9672490.3900000006</v>
      </c>
      <c r="E420" s="777">
        <v>13098551.26</v>
      </c>
      <c r="F420" s="778">
        <v>31904789.629999999</v>
      </c>
      <c r="G420" s="778">
        <v>33561454.649999999</v>
      </c>
      <c r="H420" s="778">
        <v>36038767.719999999</v>
      </c>
      <c r="I420" s="778">
        <v>24867454.27</v>
      </c>
      <c r="J420" s="778">
        <v>21233350.489999998</v>
      </c>
      <c r="K420" s="778">
        <v>18519484.82</v>
      </c>
      <c r="L420" s="778">
        <v>11816253.41</v>
      </c>
      <c r="M420" s="778">
        <v>6962950.6299999999</v>
      </c>
      <c r="O420" s="733"/>
      <c r="P420" s="776"/>
    </row>
    <row r="421" spans="1:23">
      <c r="A421" s="728" t="s">
        <v>1221</v>
      </c>
      <c r="B421" s="739">
        <v>62064.29</v>
      </c>
      <c r="C421" s="739">
        <v>66165.679999999993</v>
      </c>
      <c r="D421" s="739">
        <v>66039.58</v>
      </c>
      <c r="E421" s="739">
        <v>59036.58</v>
      </c>
      <c r="F421" s="740">
        <v>72140.52</v>
      </c>
      <c r="G421" s="741">
        <v>59594.05</v>
      </c>
      <c r="H421" s="741">
        <v>73918.149999999994</v>
      </c>
      <c r="I421" s="741">
        <v>89987.25</v>
      </c>
      <c r="J421" s="741">
        <v>-109228.62</v>
      </c>
      <c r="K421" s="741">
        <v>96811.95</v>
      </c>
      <c r="L421" s="741">
        <v>67228.53</v>
      </c>
      <c r="M421" s="741">
        <v>80526.850000000006</v>
      </c>
      <c r="O421" s="729">
        <f>SUM(B421:N421)</f>
        <v>684284.80999999994</v>
      </c>
      <c r="P421" s="730" t="s">
        <v>1221</v>
      </c>
    </row>
    <row r="422" spans="1:23">
      <c r="A422" s="728" t="s">
        <v>131</v>
      </c>
      <c r="B422" s="739">
        <v>20342.03</v>
      </c>
      <c r="C422" s="739">
        <v>17120.32</v>
      </c>
      <c r="D422" s="739">
        <v>9384.08</v>
      </c>
      <c r="E422" s="739">
        <v>4815.1400000000003</v>
      </c>
      <c r="F422" s="740">
        <v>5686.45</v>
      </c>
      <c r="G422" s="741">
        <v>67767.72</v>
      </c>
      <c r="H422" s="741">
        <v>34562.639999999999</v>
      </c>
      <c r="I422" s="741">
        <v>5953.45</v>
      </c>
      <c r="J422" s="741">
        <v>-2939.6</v>
      </c>
      <c r="K422" s="741">
        <v>11143.47</v>
      </c>
      <c r="L422" s="741">
        <v>5883.91</v>
      </c>
      <c r="M422" s="741">
        <v>14010.6</v>
      </c>
      <c r="O422" s="729">
        <f t="shared" ref="O422:O424" si="129">SUM(B422:N422)</f>
        <v>193730.21000000002</v>
      </c>
      <c r="P422" s="730" t="s">
        <v>131</v>
      </c>
    </row>
    <row r="423" spans="1:23">
      <c r="A423" s="728" t="s">
        <v>127</v>
      </c>
      <c r="B423" s="739">
        <v>0</v>
      </c>
      <c r="C423" s="739"/>
      <c r="D423" s="739"/>
      <c r="E423" s="739"/>
      <c r="F423" s="740"/>
      <c r="G423" s="741"/>
      <c r="H423" s="741"/>
      <c r="I423" s="741"/>
      <c r="J423" s="741"/>
      <c r="K423" s="741"/>
      <c r="L423" s="741">
        <v>100</v>
      </c>
      <c r="M423" s="741">
        <v>1514.6</v>
      </c>
      <c r="O423" s="729">
        <f t="shared" si="129"/>
        <v>1614.6</v>
      </c>
      <c r="P423" s="730" t="s">
        <v>127</v>
      </c>
    </row>
    <row r="424" spans="1:23">
      <c r="A424" s="728" t="s">
        <v>129</v>
      </c>
      <c r="B424" s="739">
        <v>6299</v>
      </c>
      <c r="C424" s="739">
        <v>6299</v>
      </c>
      <c r="D424" s="739">
        <v>6299</v>
      </c>
      <c r="E424" s="739">
        <v>6299</v>
      </c>
      <c r="F424" s="740">
        <v>6299</v>
      </c>
      <c r="G424" s="741">
        <v>6299</v>
      </c>
      <c r="H424" s="741">
        <v>6301.49</v>
      </c>
      <c r="I424" s="741">
        <v>6655.91</v>
      </c>
      <c r="J424" s="741">
        <v>6478.7</v>
      </c>
      <c r="K424" s="741">
        <v>6478.7</v>
      </c>
      <c r="L424" s="741">
        <v>6478.7</v>
      </c>
      <c r="M424" s="741">
        <v>6478.7</v>
      </c>
      <c r="O424" s="729">
        <f t="shared" si="129"/>
        <v>76666.199999999983</v>
      </c>
      <c r="P424" s="730" t="s">
        <v>129</v>
      </c>
    </row>
    <row r="425" spans="1:23" s="743" customFormat="1">
      <c r="A425" s="750" t="s">
        <v>1222</v>
      </c>
      <c r="B425" s="761">
        <f>SUM(B420:B424)</f>
        <v>11108157.149999999</v>
      </c>
      <c r="C425" s="761">
        <f t="shared" ref="C425:M425" si="130">SUM(C420:C424)</f>
        <v>8493028.1899999995</v>
      </c>
      <c r="D425" s="761">
        <f t="shared" si="130"/>
        <v>9754213.0500000007</v>
      </c>
      <c r="E425" s="761">
        <f t="shared" si="130"/>
        <v>13168701.98</v>
      </c>
      <c r="F425" s="761">
        <f t="shared" si="130"/>
        <v>31988915.599999998</v>
      </c>
      <c r="G425" s="761">
        <f t="shared" si="130"/>
        <v>33695115.419999994</v>
      </c>
      <c r="H425" s="761">
        <f t="shared" si="130"/>
        <v>36153550</v>
      </c>
      <c r="I425" s="761">
        <f t="shared" si="130"/>
        <v>24970050.879999999</v>
      </c>
      <c r="J425" s="761">
        <f t="shared" si="130"/>
        <v>21127660.969999995</v>
      </c>
      <c r="K425" s="761">
        <f t="shared" si="130"/>
        <v>18633918.939999998</v>
      </c>
      <c r="L425" s="761">
        <f t="shared" si="130"/>
        <v>11895944.549999999</v>
      </c>
      <c r="M425" s="761">
        <f t="shared" si="130"/>
        <v>7065481.379999999</v>
      </c>
      <c r="O425" s="752">
        <f>SUM(O419:O424)</f>
        <v>228054738.10699999</v>
      </c>
      <c r="P425" s="753" t="s">
        <v>1222</v>
      </c>
    </row>
    <row r="426" spans="1:23" s="743" customFormat="1">
      <c r="A426" s="750" t="s">
        <v>1223</v>
      </c>
      <c r="B426" s="761">
        <v>11108157.15</v>
      </c>
      <c r="C426" s="761">
        <v>8493028.1899999995</v>
      </c>
      <c r="D426" s="761">
        <v>9754213.0500000007</v>
      </c>
      <c r="E426" s="761">
        <v>13168701.98</v>
      </c>
      <c r="F426" s="761">
        <v>31988915.600000001</v>
      </c>
      <c r="G426" s="761">
        <v>33695115.420000002</v>
      </c>
      <c r="H426" s="761">
        <v>36153550</v>
      </c>
      <c r="I426" s="761">
        <v>24970050.879999999</v>
      </c>
      <c r="J426" s="751">
        <v>21127660.969999999</v>
      </c>
      <c r="K426" s="751">
        <v>18633918.940000001</v>
      </c>
      <c r="L426" s="751">
        <v>11895944.550000001</v>
      </c>
      <c r="M426" s="751">
        <v>7065481.3799999999</v>
      </c>
      <c r="O426" s="752">
        <v>228054738.11000001</v>
      </c>
      <c r="P426" s="753" t="s">
        <v>1224</v>
      </c>
    </row>
    <row r="427" spans="1:23">
      <c r="B427" s="739">
        <f>+B426-B425</f>
        <v>0</v>
      </c>
      <c r="C427" s="739">
        <f t="shared" ref="C427:M427" si="131">+C426-C425</f>
        <v>0</v>
      </c>
      <c r="D427" s="739">
        <f t="shared" si="131"/>
        <v>0</v>
      </c>
      <c r="E427" s="739">
        <f t="shared" si="131"/>
        <v>0</v>
      </c>
      <c r="F427" s="739">
        <f t="shared" si="131"/>
        <v>0</v>
      </c>
      <c r="G427" s="739">
        <f t="shared" si="131"/>
        <v>0</v>
      </c>
      <c r="H427" s="739">
        <f t="shared" si="131"/>
        <v>0</v>
      </c>
      <c r="I427" s="739">
        <f t="shared" si="131"/>
        <v>0</v>
      </c>
      <c r="J427" s="739">
        <f t="shared" si="131"/>
        <v>0</v>
      </c>
      <c r="K427" s="739">
        <f t="shared" si="131"/>
        <v>0</v>
      </c>
      <c r="L427" s="739">
        <f t="shared" si="131"/>
        <v>0</v>
      </c>
      <c r="M427" s="739">
        <f t="shared" si="131"/>
        <v>0</v>
      </c>
      <c r="O427" s="729">
        <f>+O425-O426</f>
        <v>-3.0000209808349609E-3</v>
      </c>
    </row>
    <row r="428" spans="1:23">
      <c r="B428" s="739"/>
      <c r="C428" s="739"/>
      <c r="D428" s="739"/>
      <c r="E428" s="739"/>
      <c r="F428" s="740"/>
      <c r="G428" s="741"/>
      <c r="H428" s="741"/>
      <c r="I428" s="741"/>
      <c r="J428" s="741"/>
      <c r="K428" s="741"/>
      <c r="L428" s="741"/>
      <c r="M428" s="741"/>
    </row>
    <row r="429" spans="1:23">
      <c r="B429" s="739"/>
      <c r="C429" s="739"/>
      <c r="D429" s="739"/>
      <c r="E429" s="739"/>
      <c r="F429" s="740"/>
      <c r="G429" s="741"/>
      <c r="H429" s="741"/>
      <c r="I429" s="741"/>
      <c r="J429" s="741"/>
      <c r="K429" s="741"/>
      <c r="L429" s="741"/>
      <c r="M429" s="741"/>
    </row>
    <row r="430" spans="1:23" ht="12.75" customHeight="1">
      <c r="B430" s="739"/>
      <c r="C430" s="739"/>
      <c r="D430" s="739"/>
      <c r="E430" s="739"/>
      <c r="F430" s="740"/>
      <c r="G430" s="741"/>
      <c r="H430" s="741"/>
      <c r="I430" s="741"/>
      <c r="J430" s="741"/>
      <c r="K430" s="741"/>
      <c r="L430" s="741"/>
      <c r="M430" s="741"/>
    </row>
    <row r="431" spans="1:23" ht="12.75" customHeight="1">
      <c r="B431" s="739"/>
      <c r="C431" s="739"/>
      <c r="D431" s="739"/>
      <c r="E431" s="739"/>
      <c r="F431" s="740"/>
      <c r="G431" s="741"/>
      <c r="H431" s="741"/>
      <c r="I431" s="741"/>
      <c r="J431" s="741"/>
      <c r="K431" s="741"/>
      <c r="L431" s="741"/>
      <c r="M431" s="741"/>
    </row>
    <row r="432" spans="1:23">
      <c r="B432" s="739"/>
      <c r="C432" s="739"/>
      <c r="D432" s="739"/>
      <c r="E432" s="739"/>
      <c r="F432" s="740"/>
      <c r="G432" s="741"/>
      <c r="H432" s="741"/>
      <c r="I432" s="741"/>
      <c r="J432" s="741"/>
      <c r="K432" s="741"/>
      <c r="L432" s="741"/>
      <c r="M432" s="741"/>
    </row>
    <row r="433" spans="2:13">
      <c r="B433" s="739"/>
      <c r="C433" s="739"/>
      <c r="D433" s="739"/>
      <c r="E433" s="739"/>
      <c r="F433" s="740"/>
      <c r="G433" s="741"/>
      <c r="H433" s="741"/>
      <c r="I433" s="741"/>
      <c r="J433" s="741"/>
      <c r="K433" s="741"/>
      <c r="L433" s="741"/>
      <c r="M433" s="741"/>
    </row>
    <row r="434" spans="2:13" ht="12.75" customHeight="1">
      <c r="B434" s="739"/>
      <c r="C434" s="739"/>
      <c r="D434" s="739"/>
      <c r="E434" s="739"/>
      <c r="F434" s="740"/>
      <c r="G434" s="741"/>
      <c r="H434" s="741"/>
      <c r="I434" s="741"/>
      <c r="J434" s="741"/>
      <c r="K434" s="741"/>
      <c r="L434" s="741"/>
      <c r="M434" s="741"/>
    </row>
    <row r="435" spans="2:13">
      <c r="B435" s="739"/>
      <c r="C435" s="739"/>
      <c r="D435" s="739"/>
      <c r="E435" s="739"/>
      <c r="F435" s="740"/>
      <c r="G435" s="741"/>
      <c r="H435" s="741"/>
      <c r="I435" s="741"/>
      <c r="J435" s="741"/>
      <c r="K435" s="741"/>
      <c r="L435" s="741"/>
      <c r="M435" s="741"/>
    </row>
    <row r="436" spans="2:13">
      <c r="B436" s="739"/>
      <c r="C436" s="739"/>
      <c r="D436" s="739"/>
      <c r="E436" s="739"/>
      <c r="F436" s="740"/>
      <c r="G436" s="741"/>
      <c r="H436" s="741"/>
      <c r="I436" s="741"/>
      <c r="J436" s="741"/>
      <c r="K436" s="741"/>
      <c r="L436" s="741"/>
      <c r="M436" s="741"/>
    </row>
    <row r="437" spans="2:13" ht="12.75" customHeight="1">
      <c r="B437" s="739"/>
      <c r="C437" s="739"/>
      <c r="D437" s="739"/>
      <c r="E437" s="739"/>
      <c r="F437" s="740"/>
      <c r="G437" s="741"/>
      <c r="H437" s="741"/>
      <c r="I437" s="741"/>
      <c r="J437" s="741"/>
      <c r="K437" s="741"/>
      <c r="L437" s="741"/>
      <c r="M437" s="741"/>
    </row>
    <row r="438" spans="2:13">
      <c r="B438" s="739"/>
      <c r="C438" s="739"/>
      <c r="D438" s="739"/>
      <c r="E438" s="739"/>
      <c r="F438" s="740"/>
      <c r="G438" s="741"/>
      <c r="H438" s="741"/>
      <c r="I438" s="741"/>
      <c r="J438" s="741"/>
      <c r="K438" s="741"/>
      <c r="L438" s="741"/>
      <c r="M438" s="741"/>
    </row>
    <row r="439" spans="2:13">
      <c r="B439" s="739"/>
      <c r="C439" s="739"/>
      <c r="D439" s="739"/>
      <c r="E439" s="739"/>
      <c r="F439" s="740"/>
      <c r="G439" s="741"/>
      <c r="H439" s="741"/>
      <c r="I439" s="741"/>
      <c r="J439" s="741"/>
      <c r="K439" s="741"/>
      <c r="L439" s="741"/>
      <c r="M439" s="741"/>
    </row>
    <row r="440" spans="2:13">
      <c r="B440" s="739"/>
      <c r="C440" s="739"/>
      <c r="D440" s="739"/>
      <c r="E440" s="739"/>
      <c r="F440" s="740"/>
      <c r="G440" s="741"/>
      <c r="H440" s="741"/>
      <c r="I440" s="741"/>
      <c r="J440" s="741"/>
      <c r="K440" s="741"/>
      <c r="L440" s="741"/>
      <c r="M440" s="741"/>
    </row>
    <row r="441" spans="2:13">
      <c r="B441" s="739"/>
      <c r="C441" s="739"/>
      <c r="D441" s="739"/>
      <c r="E441" s="739"/>
      <c r="F441" s="740"/>
      <c r="G441" s="741"/>
      <c r="H441" s="741"/>
      <c r="I441" s="741"/>
      <c r="J441" s="741"/>
      <c r="K441" s="741"/>
      <c r="L441" s="741"/>
      <c r="M441" s="741"/>
    </row>
    <row r="442" spans="2:13">
      <c r="B442" s="739"/>
      <c r="C442" s="739"/>
      <c r="D442" s="739"/>
      <c r="E442" s="739"/>
      <c r="F442" s="740"/>
      <c r="G442" s="741"/>
      <c r="H442" s="741"/>
      <c r="I442" s="741"/>
      <c r="J442" s="741"/>
      <c r="K442" s="741"/>
      <c r="L442" s="741"/>
      <c r="M442" s="741"/>
    </row>
    <row r="443" spans="2:13">
      <c r="B443" s="739"/>
      <c r="C443" s="739"/>
      <c r="D443" s="739"/>
      <c r="E443" s="739"/>
      <c r="F443" s="740"/>
      <c r="G443" s="741"/>
      <c r="H443" s="741"/>
      <c r="I443" s="741"/>
      <c r="J443" s="741"/>
      <c r="K443" s="741"/>
      <c r="L443" s="741"/>
      <c r="M443" s="741"/>
    </row>
    <row r="444" spans="2:13" ht="12.75" customHeight="1">
      <c r="B444" s="739"/>
      <c r="C444" s="739"/>
      <c r="D444" s="739"/>
      <c r="E444" s="739"/>
      <c r="F444" s="740"/>
      <c r="G444" s="741"/>
      <c r="H444" s="741"/>
      <c r="I444" s="741"/>
      <c r="J444" s="741"/>
      <c r="K444" s="741"/>
      <c r="L444" s="741"/>
      <c r="M444" s="741"/>
    </row>
    <row r="445" spans="2:13">
      <c r="B445" s="739"/>
      <c r="C445" s="739"/>
      <c r="D445" s="739"/>
      <c r="E445" s="739"/>
      <c r="F445" s="740"/>
      <c r="G445" s="741"/>
      <c r="H445" s="741"/>
      <c r="I445" s="741"/>
      <c r="J445" s="741"/>
      <c r="K445" s="741"/>
      <c r="L445" s="741"/>
      <c r="M445" s="741"/>
    </row>
    <row r="446" spans="2:13">
      <c r="B446" s="739"/>
      <c r="C446" s="739"/>
      <c r="D446" s="739"/>
      <c r="E446" s="739"/>
      <c r="F446" s="740"/>
      <c r="G446" s="741"/>
      <c r="H446" s="741"/>
      <c r="I446" s="741"/>
      <c r="J446" s="741"/>
      <c r="K446" s="741"/>
      <c r="L446" s="741"/>
      <c r="M446" s="741"/>
    </row>
    <row r="447" spans="2:13">
      <c r="B447" s="739"/>
      <c r="C447" s="739"/>
      <c r="D447" s="739"/>
      <c r="E447" s="739"/>
      <c r="F447" s="740"/>
      <c r="G447" s="741"/>
      <c r="H447" s="741"/>
      <c r="I447" s="741"/>
      <c r="J447" s="741"/>
      <c r="K447" s="741"/>
      <c r="L447" s="741"/>
      <c r="M447" s="741"/>
    </row>
    <row r="448" spans="2:13">
      <c r="B448" s="739"/>
      <c r="C448" s="739"/>
      <c r="D448" s="739"/>
      <c r="E448" s="739"/>
      <c r="F448" s="740"/>
      <c r="G448" s="741"/>
      <c r="H448" s="741"/>
      <c r="I448" s="741"/>
      <c r="J448" s="741"/>
      <c r="K448" s="741"/>
      <c r="L448" s="741"/>
      <c r="M448" s="741"/>
    </row>
    <row r="449" spans="2:13">
      <c r="B449" s="739"/>
      <c r="C449" s="739"/>
      <c r="D449" s="739"/>
      <c r="E449" s="739"/>
      <c r="F449" s="740"/>
      <c r="G449" s="741"/>
      <c r="H449" s="741"/>
      <c r="I449" s="741"/>
      <c r="J449" s="741"/>
      <c r="K449" s="741"/>
      <c r="L449" s="741"/>
      <c r="M449" s="741"/>
    </row>
    <row r="450" spans="2:13" ht="12.75" customHeight="1">
      <c r="B450" s="739"/>
      <c r="C450" s="739"/>
      <c r="D450" s="739"/>
      <c r="E450" s="739"/>
      <c r="F450" s="740"/>
      <c r="G450" s="741"/>
      <c r="H450" s="741"/>
      <c r="I450" s="741"/>
      <c r="J450" s="741"/>
      <c r="K450" s="741"/>
      <c r="L450" s="741"/>
      <c r="M450" s="741"/>
    </row>
    <row r="451" spans="2:13">
      <c r="B451" s="739"/>
      <c r="C451" s="739"/>
      <c r="D451" s="739"/>
      <c r="E451" s="739"/>
      <c r="F451" s="740"/>
      <c r="G451" s="741"/>
      <c r="H451" s="741"/>
      <c r="I451" s="741"/>
      <c r="J451" s="741"/>
      <c r="K451" s="741"/>
      <c r="L451" s="741"/>
      <c r="M451" s="741"/>
    </row>
    <row r="452" spans="2:13">
      <c r="B452" s="739"/>
      <c r="C452" s="739"/>
      <c r="D452" s="739"/>
      <c r="E452" s="739"/>
      <c r="F452" s="740"/>
      <c r="G452" s="741"/>
      <c r="H452" s="741"/>
      <c r="I452" s="741"/>
      <c r="J452" s="741"/>
      <c r="K452" s="741"/>
      <c r="L452" s="741"/>
      <c r="M452" s="741"/>
    </row>
    <row r="453" spans="2:13">
      <c r="B453" s="739"/>
      <c r="C453" s="739"/>
      <c r="D453" s="739"/>
      <c r="E453" s="739"/>
      <c r="F453" s="740"/>
      <c r="G453" s="741"/>
      <c r="H453" s="741"/>
      <c r="I453" s="741"/>
      <c r="J453" s="741"/>
      <c r="K453" s="741"/>
      <c r="L453" s="741"/>
      <c r="M453" s="741"/>
    </row>
    <row r="454" spans="2:13" ht="12.75" customHeight="1">
      <c r="B454" s="739"/>
      <c r="C454" s="739"/>
      <c r="D454" s="739"/>
      <c r="E454" s="739"/>
      <c r="F454" s="740"/>
      <c r="G454" s="741"/>
      <c r="H454" s="741"/>
      <c r="I454" s="741"/>
      <c r="J454" s="741"/>
      <c r="K454" s="741"/>
      <c r="L454" s="741"/>
      <c r="M454" s="741"/>
    </row>
    <row r="455" spans="2:13">
      <c r="B455" s="739"/>
      <c r="C455" s="739"/>
      <c r="D455" s="739"/>
      <c r="E455" s="739"/>
      <c r="F455" s="740"/>
      <c r="G455" s="741"/>
      <c r="H455" s="741"/>
      <c r="I455" s="741"/>
      <c r="J455" s="741"/>
      <c r="K455" s="741"/>
      <c r="L455" s="741"/>
      <c r="M455" s="741"/>
    </row>
    <row r="456" spans="2:13">
      <c r="B456" s="739"/>
      <c r="C456" s="739"/>
      <c r="D456" s="739"/>
      <c r="E456" s="739"/>
      <c r="F456" s="740"/>
      <c r="G456" s="741"/>
      <c r="H456" s="741"/>
      <c r="I456" s="741"/>
      <c r="J456" s="741"/>
      <c r="K456" s="741"/>
      <c r="L456" s="741"/>
      <c r="M456" s="741"/>
    </row>
  </sheetData>
  <mergeCells count="13">
    <mergeCell ref="F149:G149"/>
    <mergeCell ref="F73:G73"/>
    <mergeCell ref="F81:G81"/>
    <mergeCell ref="F97:G97"/>
    <mergeCell ref="F115:G115"/>
    <mergeCell ref="F126:G126"/>
    <mergeCell ref="F137:G137"/>
    <mergeCell ref="F60:G60"/>
    <mergeCell ref="A1:G1"/>
    <mergeCell ref="F4:G4"/>
    <mergeCell ref="F18:G18"/>
    <mergeCell ref="F33:G33"/>
    <mergeCell ref="F44:G44"/>
  </mergeCells>
  <pageMargins left="0.7" right="0.7" top="0.75" bottom="0.75" header="0.3" footer="0.3"/>
  <pageSetup scale="45" fitToHeight="0" orientation="landscape" r:id="rId1"/>
  <headerFooter>
    <oddHeader>&amp;L&amp;F</oddHeader>
    <oddFooter>&amp;L&amp;A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Z370"/>
  <sheetViews>
    <sheetView view="pageBreakPreview" topLeftCell="A4" zoomScale="60" zoomScaleNormal="100" workbookViewId="0">
      <pane xSplit="2" ySplit="6" topLeftCell="K1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/>
  <cols>
    <col min="2" max="2" width="45.7109375" bestFit="1" customWidth="1"/>
    <col min="3" max="5" width="11.7109375" hidden="1" customWidth="1"/>
    <col min="6" max="6" width="11.140625" hidden="1" customWidth="1"/>
    <col min="7" max="7" width="11.7109375" hidden="1" customWidth="1"/>
    <col min="8" max="8" width="11.140625" hidden="1" customWidth="1"/>
    <col min="9" max="9" width="11.7109375" hidden="1" customWidth="1"/>
    <col min="10" max="10" width="14.140625" hidden="1" customWidth="1"/>
    <col min="11" max="11" width="2.7109375" customWidth="1"/>
    <col min="12" max="12" width="12.85546875" bestFit="1" customWidth="1"/>
    <col min="13" max="13" width="12.5703125" bestFit="1" customWidth="1"/>
    <col min="14" max="14" width="12.85546875" bestFit="1" customWidth="1"/>
    <col min="15" max="15" width="12" hidden="1" customWidth="1"/>
    <col min="16" max="16" width="12.5703125" hidden="1" customWidth="1"/>
    <col min="17" max="17" width="12" hidden="1" customWidth="1"/>
    <col min="18" max="18" width="12.5703125" hidden="1" customWidth="1"/>
    <col min="19" max="19" width="14.140625" hidden="1" customWidth="1"/>
    <col min="20" max="20" width="5.140625" customWidth="1"/>
    <col min="22" max="22" width="12.5703125" bestFit="1" customWidth="1"/>
    <col min="23" max="23" width="10.85546875" style="496" bestFit="1" customWidth="1"/>
    <col min="25" max="25" width="12.7109375" bestFit="1" customWidth="1"/>
    <col min="26" max="26" width="18.140625" bestFit="1" customWidth="1"/>
  </cols>
  <sheetData>
    <row r="4" spans="1:26" ht="26.25">
      <c r="A4" s="154" t="str">
        <f ca="1">MID(CELL("filename",A4),FIND("]",CELL("filename",A4))+1,256)</f>
        <v>Operating Report</v>
      </c>
      <c r="B4" s="155"/>
      <c r="C4" s="156"/>
      <c r="D4" s="157" t="s">
        <v>98</v>
      </c>
      <c r="E4" s="157" t="s">
        <v>99</v>
      </c>
      <c r="F4" s="157" t="s">
        <v>100</v>
      </c>
      <c r="G4" s="157" t="s">
        <v>101</v>
      </c>
      <c r="H4" s="155"/>
      <c r="I4" s="155"/>
      <c r="J4" s="158"/>
      <c r="K4" s="159"/>
      <c r="L4" s="160"/>
      <c r="M4" s="157"/>
      <c r="N4" s="157"/>
      <c r="O4" s="157" t="s">
        <v>100</v>
      </c>
      <c r="P4" s="157" t="s">
        <v>101</v>
      </c>
      <c r="Q4" s="155"/>
      <c r="R4" s="155"/>
      <c r="S4" s="158"/>
    </row>
    <row r="5" spans="1:26">
      <c r="A5" s="161" t="s">
        <v>1017</v>
      </c>
      <c r="B5" s="162"/>
      <c r="C5" s="163" t="s">
        <v>102</v>
      </c>
      <c r="D5" s="164">
        <v>0.75729999999999997</v>
      </c>
      <c r="E5" s="165">
        <v>0</v>
      </c>
      <c r="F5" s="165">
        <v>0.75060000000000004</v>
      </c>
      <c r="G5" s="165">
        <v>0.76459999999999995</v>
      </c>
      <c r="H5" s="162"/>
      <c r="I5" s="162"/>
      <c r="J5" s="166"/>
      <c r="K5" s="159"/>
      <c r="L5" s="167"/>
      <c r="M5" s="168"/>
      <c r="N5" s="169"/>
      <c r="O5" s="169" t="s">
        <v>103</v>
      </c>
      <c r="P5" s="169" t="s">
        <v>103</v>
      </c>
      <c r="Q5" s="162"/>
      <c r="R5" s="162"/>
      <c r="S5" s="166"/>
    </row>
    <row r="6" spans="1:26">
      <c r="A6" s="161"/>
      <c r="B6" s="162"/>
      <c r="C6" s="163" t="s">
        <v>104</v>
      </c>
      <c r="D6" s="164">
        <v>0.2427</v>
      </c>
      <c r="E6" s="165">
        <v>0</v>
      </c>
      <c r="F6" s="165">
        <v>0.24940000000000001</v>
      </c>
      <c r="G6" s="165">
        <v>0.2354</v>
      </c>
      <c r="H6" s="162"/>
      <c r="I6" s="162"/>
      <c r="J6" s="166"/>
      <c r="K6" s="159"/>
      <c r="L6" s="167"/>
      <c r="M6" s="168"/>
      <c r="N6" s="169"/>
      <c r="O6" s="169" t="s">
        <v>103</v>
      </c>
      <c r="P6" s="169" t="s">
        <v>103</v>
      </c>
      <c r="Q6" s="162"/>
      <c r="R6" s="162"/>
      <c r="S6" s="166"/>
      <c r="V6" s="94" t="s">
        <v>1021</v>
      </c>
      <c r="W6" s="94"/>
      <c r="Y6" s="495" t="s">
        <v>55</v>
      </c>
      <c r="Z6" s="495" t="s">
        <v>1018</v>
      </c>
    </row>
    <row r="7" spans="1:26">
      <c r="A7" s="841" t="s">
        <v>105</v>
      </c>
      <c r="B7" s="842"/>
      <c r="C7" s="845" t="s">
        <v>106</v>
      </c>
      <c r="D7" s="846"/>
      <c r="E7" s="846"/>
      <c r="F7" s="846"/>
      <c r="G7" s="846"/>
      <c r="H7" s="846"/>
      <c r="I7" s="846"/>
      <c r="J7" s="847"/>
      <c r="K7" s="159"/>
      <c r="L7" s="848" t="s">
        <v>107</v>
      </c>
      <c r="M7" s="849"/>
      <c r="N7" s="849"/>
      <c r="O7" s="849"/>
      <c r="P7" s="849"/>
      <c r="Q7" s="849"/>
      <c r="R7" s="849"/>
      <c r="S7" s="850"/>
      <c r="V7" s="58" t="s">
        <v>1022</v>
      </c>
      <c r="W7" s="58"/>
      <c r="Y7" s="495" t="s">
        <v>2</v>
      </c>
      <c r="Z7" s="495" t="s">
        <v>1019</v>
      </c>
    </row>
    <row r="8" spans="1:26">
      <c r="A8" s="843"/>
      <c r="B8" s="844"/>
      <c r="C8" s="851" t="s">
        <v>108</v>
      </c>
      <c r="D8" s="851"/>
      <c r="E8" s="852"/>
      <c r="F8" s="851" t="s">
        <v>76</v>
      </c>
      <c r="G8" s="851"/>
      <c r="H8" s="852"/>
      <c r="I8" s="853" t="s">
        <v>109</v>
      </c>
      <c r="J8" s="853" t="s">
        <v>110</v>
      </c>
      <c r="K8" s="170"/>
      <c r="L8" s="855" t="s">
        <v>108</v>
      </c>
      <c r="M8" s="856"/>
      <c r="N8" s="857"/>
      <c r="O8" s="856" t="s">
        <v>76</v>
      </c>
      <c r="P8" s="856"/>
      <c r="Q8" s="857"/>
      <c r="R8" s="171"/>
      <c r="S8" s="858" t="s">
        <v>110</v>
      </c>
      <c r="V8" s="58" t="s">
        <v>1023</v>
      </c>
      <c r="W8" s="58"/>
      <c r="Z8" s="259" t="s">
        <v>1020</v>
      </c>
    </row>
    <row r="9" spans="1:26" ht="16.5">
      <c r="A9" s="836" t="s">
        <v>111</v>
      </c>
      <c r="B9" s="837"/>
      <c r="C9" s="172" t="s">
        <v>112</v>
      </c>
      <c r="D9" s="173" t="s">
        <v>113</v>
      </c>
      <c r="E9" s="174" t="s">
        <v>114</v>
      </c>
      <c r="F9" s="172" t="s">
        <v>112</v>
      </c>
      <c r="G9" s="173" t="s">
        <v>113</v>
      </c>
      <c r="H9" s="174" t="s">
        <v>114</v>
      </c>
      <c r="I9" s="854"/>
      <c r="J9" s="854"/>
      <c r="K9" s="175"/>
      <c r="L9" s="176" t="s">
        <v>112</v>
      </c>
      <c r="M9" s="177" t="s">
        <v>113</v>
      </c>
      <c r="N9" s="178" t="s">
        <v>114</v>
      </c>
      <c r="O9" s="179" t="s">
        <v>112</v>
      </c>
      <c r="P9" s="177" t="s">
        <v>113</v>
      </c>
      <c r="Q9" s="178" t="s">
        <v>114</v>
      </c>
      <c r="R9" s="178" t="s">
        <v>109</v>
      </c>
      <c r="S9" s="859"/>
      <c r="U9" s="494"/>
      <c r="V9" s="494" t="s">
        <v>1016</v>
      </c>
      <c r="W9" s="494"/>
      <c r="X9" s="494"/>
    </row>
    <row r="10" spans="1:26">
      <c r="A10" s="180" t="s">
        <v>115</v>
      </c>
      <c r="B10" s="181"/>
      <c r="C10" s="161"/>
      <c r="D10" s="162"/>
      <c r="E10" s="166"/>
      <c r="F10" s="161"/>
      <c r="G10" s="162"/>
      <c r="H10" s="166"/>
      <c r="I10" s="166"/>
      <c r="J10" s="166"/>
      <c r="K10" s="182"/>
      <c r="L10" s="161"/>
      <c r="M10" s="162"/>
      <c r="N10" s="166"/>
      <c r="O10" s="161"/>
      <c r="P10" s="162"/>
      <c r="Q10" s="166"/>
      <c r="R10" s="166"/>
      <c r="S10" s="183"/>
    </row>
    <row r="11" spans="1:26">
      <c r="A11" s="184" t="s">
        <v>116</v>
      </c>
      <c r="B11" s="185" t="s">
        <v>117</v>
      </c>
      <c r="C11" s="186">
        <f>C191</f>
        <v>2235804.67</v>
      </c>
      <c r="D11" s="187">
        <f>D191</f>
        <v>0</v>
      </c>
      <c r="E11" s="188">
        <f>SUM(C11:D11)</f>
        <v>2235804.67</v>
      </c>
      <c r="F11" s="186">
        <f>F191</f>
        <v>969536.22</v>
      </c>
      <c r="G11" s="187">
        <f>G191</f>
        <v>0</v>
      </c>
      <c r="H11" s="188">
        <f>SUM(F11:G11)</f>
        <v>969536.22</v>
      </c>
      <c r="I11" s="188">
        <f>D11+G11</f>
        <v>0</v>
      </c>
      <c r="J11" s="188">
        <f>E11+H11</f>
        <v>3205340.8899999997</v>
      </c>
      <c r="K11" s="189"/>
      <c r="L11" s="186">
        <f>L191</f>
        <v>111881044.51000001</v>
      </c>
      <c r="M11" s="187">
        <f>M191</f>
        <v>0</v>
      </c>
      <c r="N11" s="188">
        <f>SUM(L11:M11)</f>
        <v>111881044.51000001</v>
      </c>
      <c r="O11" s="186">
        <f>O191</f>
        <v>37244004.370000005</v>
      </c>
      <c r="P11" s="187">
        <f>P191</f>
        <v>0</v>
      </c>
      <c r="Q11" s="188">
        <f>SUM(O11:P11)</f>
        <v>37244004.370000005</v>
      </c>
      <c r="R11" s="188">
        <f>M11+P11</f>
        <v>0</v>
      </c>
      <c r="S11" s="190">
        <f>N11+Q11</f>
        <v>149125048.88</v>
      </c>
      <c r="Y11" s="471">
        <f>SUM(U11:X11)</f>
        <v>0</v>
      </c>
      <c r="Z11" s="471">
        <f>+N11+Y11</f>
        <v>111881044.51000001</v>
      </c>
    </row>
    <row r="12" spans="1:26">
      <c r="A12" s="184" t="s">
        <v>118</v>
      </c>
      <c r="B12" s="185" t="s">
        <v>119</v>
      </c>
      <c r="C12" s="186">
        <f>C192</f>
        <v>3101487.61</v>
      </c>
      <c r="D12" s="187">
        <f>D192</f>
        <v>0</v>
      </c>
      <c r="E12" s="188">
        <f>SUM(C12:D12)</f>
        <v>3101487.61</v>
      </c>
      <c r="F12" s="186">
        <f>F192</f>
        <v>926420.5</v>
      </c>
      <c r="G12" s="187">
        <f>G192</f>
        <v>0</v>
      </c>
      <c r="H12" s="188">
        <f>SUM(F12:G12)</f>
        <v>926420.5</v>
      </c>
      <c r="I12" s="188">
        <f>D12+G12</f>
        <v>0</v>
      </c>
      <c r="J12" s="188">
        <f>E12+H12</f>
        <v>4027908.11</v>
      </c>
      <c r="K12" s="189"/>
      <c r="L12" s="186">
        <f>L192</f>
        <v>95250855.469999999</v>
      </c>
      <c r="M12" s="187">
        <f>M192</f>
        <v>0</v>
      </c>
      <c r="N12" s="188">
        <f>SUM(L12:M12)</f>
        <v>95250855.469999999</v>
      </c>
      <c r="O12" s="186">
        <f>O192</f>
        <v>27424515.109999999</v>
      </c>
      <c r="P12" s="187">
        <f>P192</f>
        <v>0</v>
      </c>
      <c r="Q12" s="188">
        <f>SUM(O12:P12)</f>
        <v>27424515.109999999</v>
      </c>
      <c r="R12" s="188">
        <f>M12+P12</f>
        <v>0</v>
      </c>
      <c r="S12" s="190">
        <f>N12+Q12</f>
        <v>122675370.58</v>
      </c>
      <c r="Y12" s="471">
        <f>SUM(U12:X12)</f>
        <v>0</v>
      </c>
      <c r="Z12" s="471">
        <f>+N12+Y12</f>
        <v>95250855.469999999</v>
      </c>
    </row>
    <row r="13" spans="1:26">
      <c r="A13" s="180" t="s">
        <v>120</v>
      </c>
      <c r="B13" s="181"/>
      <c r="C13" s="191">
        <f t="shared" ref="C13:J13" si="0">SUM(C11:C12)</f>
        <v>5337292.2799999993</v>
      </c>
      <c r="D13" s="192">
        <f t="shared" si="0"/>
        <v>0</v>
      </c>
      <c r="E13" s="193">
        <f t="shared" si="0"/>
        <v>5337292.2799999993</v>
      </c>
      <c r="F13" s="191">
        <f t="shared" si="0"/>
        <v>1895956.72</v>
      </c>
      <c r="G13" s="192">
        <f t="shared" si="0"/>
        <v>0</v>
      </c>
      <c r="H13" s="193">
        <f t="shared" si="0"/>
        <v>1895956.72</v>
      </c>
      <c r="I13" s="193">
        <f t="shared" si="0"/>
        <v>0</v>
      </c>
      <c r="J13" s="193">
        <f t="shared" si="0"/>
        <v>7233249</v>
      </c>
      <c r="K13" s="194"/>
      <c r="L13" s="191">
        <f t="shared" ref="L13:V13" si="1">SUM(L11:L12)</f>
        <v>207131899.98000002</v>
      </c>
      <c r="M13" s="192">
        <f t="shared" si="1"/>
        <v>0</v>
      </c>
      <c r="N13" s="193">
        <f t="shared" si="1"/>
        <v>207131899.98000002</v>
      </c>
      <c r="O13" s="191">
        <f t="shared" si="1"/>
        <v>64668519.480000004</v>
      </c>
      <c r="P13" s="192">
        <f t="shared" si="1"/>
        <v>0</v>
      </c>
      <c r="Q13" s="193">
        <f t="shared" si="1"/>
        <v>64668519.480000004</v>
      </c>
      <c r="R13" s="193">
        <f t="shared" si="1"/>
        <v>0</v>
      </c>
      <c r="S13" s="195">
        <f t="shared" si="1"/>
        <v>271800419.45999998</v>
      </c>
      <c r="U13" s="193">
        <f t="shared" si="1"/>
        <v>0</v>
      </c>
      <c r="V13" s="193">
        <f t="shared" si="1"/>
        <v>0</v>
      </c>
      <c r="W13" s="193">
        <f t="shared" ref="W13" si="2">SUM(W11:W12)</f>
        <v>0</v>
      </c>
      <c r="X13" s="193">
        <f t="shared" ref="X13:Z13" si="3">SUM(X11:X12)</f>
        <v>0</v>
      </c>
      <c r="Y13" s="193">
        <f t="shared" si="3"/>
        <v>0</v>
      </c>
      <c r="Z13" s="193">
        <f t="shared" si="3"/>
        <v>207131899.98000002</v>
      </c>
    </row>
    <row r="14" spans="1:26">
      <c r="A14" s="196"/>
      <c r="B14" s="181"/>
      <c r="C14" s="186"/>
      <c r="D14" s="197"/>
      <c r="E14" s="188"/>
      <c r="F14" s="186"/>
      <c r="G14" s="197"/>
      <c r="H14" s="188"/>
      <c r="I14" s="188"/>
      <c r="J14" s="188"/>
      <c r="K14" s="189"/>
      <c r="L14" s="186"/>
      <c r="M14" s="197"/>
      <c r="N14" s="188"/>
      <c r="O14" s="186"/>
      <c r="P14" s="197"/>
      <c r="Q14" s="188"/>
      <c r="R14" s="188"/>
      <c r="S14" s="190"/>
    </row>
    <row r="15" spans="1:26">
      <c r="A15" s="180" t="s">
        <v>121</v>
      </c>
      <c r="B15" s="181"/>
      <c r="C15" s="186"/>
      <c r="D15" s="197"/>
      <c r="E15" s="188"/>
      <c r="F15" s="186"/>
      <c r="G15" s="197"/>
      <c r="H15" s="188"/>
      <c r="I15" s="188"/>
      <c r="J15" s="188"/>
      <c r="K15" s="189"/>
      <c r="L15" s="186"/>
      <c r="M15" s="197"/>
      <c r="N15" s="188"/>
      <c r="O15" s="186"/>
      <c r="P15" s="197"/>
      <c r="Q15" s="188"/>
      <c r="R15" s="188"/>
      <c r="S15" s="190"/>
    </row>
    <row r="16" spans="1:26">
      <c r="A16" s="184" t="s">
        <v>122</v>
      </c>
      <c r="B16" s="185" t="s">
        <v>123</v>
      </c>
      <c r="C16" s="186">
        <f>SUM(C196:C197)</f>
        <v>80526.850000000006</v>
      </c>
      <c r="D16" s="197">
        <f>SUM(D196:D197)</f>
        <v>0</v>
      </c>
      <c r="E16" s="188">
        <f t="shared" ref="E16:E21" si="4">SUM(C16:D16)</f>
        <v>80526.850000000006</v>
      </c>
      <c r="F16" s="186">
        <f>SUM(F196:F197)</f>
        <v>17710.150000000001</v>
      </c>
      <c r="G16" s="197">
        <f>SUM(G196:G197)</f>
        <v>0</v>
      </c>
      <c r="H16" s="188">
        <f t="shared" ref="H16:H21" si="5">SUM(F16:G16)</f>
        <v>17710.150000000001</v>
      </c>
      <c r="I16" s="188">
        <f t="shared" ref="I16:J21" si="6">D16+G16</f>
        <v>0</v>
      </c>
      <c r="J16" s="188">
        <f t="shared" si="6"/>
        <v>98237</v>
      </c>
      <c r="K16" s="189"/>
      <c r="L16" s="186">
        <f>SUM(L196:L197)</f>
        <v>684284.81</v>
      </c>
      <c r="M16" s="197">
        <f>SUM(M196:M197)</f>
        <v>0</v>
      </c>
      <c r="N16" s="188">
        <f t="shared" ref="N16:N21" si="7">SUM(L16:M16)</f>
        <v>684284.81</v>
      </c>
      <c r="O16" s="186">
        <f>SUM(O196:O197)</f>
        <v>173202.84</v>
      </c>
      <c r="P16" s="197">
        <f>SUM(P196:P197)</f>
        <v>0</v>
      </c>
      <c r="Q16" s="188">
        <f t="shared" ref="Q16:Q21" si="8">SUM(O16:P16)</f>
        <v>173202.84</v>
      </c>
      <c r="R16" s="188">
        <f t="shared" ref="R16:S21" si="9">M16+P16</f>
        <v>0</v>
      </c>
      <c r="S16" s="190">
        <f t="shared" si="9"/>
        <v>857487.65</v>
      </c>
      <c r="Y16" s="471">
        <f t="shared" ref="Y16:Y21" si="10">SUM(U16:X16)</f>
        <v>0</v>
      </c>
      <c r="Z16" s="471">
        <f t="shared" ref="Z16:Z21" si="11">+N16+Y16</f>
        <v>684284.81</v>
      </c>
    </row>
    <row r="17" spans="1:26">
      <c r="A17" s="198" t="s">
        <v>124</v>
      </c>
      <c r="B17" s="185" t="s">
        <v>125</v>
      </c>
      <c r="C17" s="199">
        <f t="shared" ref="C17:D19" si="12">C198</f>
        <v>1625658.35</v>
      </c>
      <c r="D17" s="187">
        <f t="shared" si="12"/>
        <v>0</v>
      </c>
      <c r="E17" s="200">
        <f t="shared" si="4"/>
        <v>1625658.35</v>
      </c>
      <c r="F17" s="199">
        <f t="shared" ref="F17:G19" si="13">F198</f>
        <v>342921.31</v>
      </c>
      <c r="G17" s="187">
        <f t="shared" si="13"/>
        <v>0</v>
      </c>
      <c r="H17" s="200">
        <f t="shared" si="5"/>
        <v>342921.31</v>
      </c>
      <c r="I17" s="200">
        <f t="shared" si="6"/>
        <v>0</v>
      </c>
      <c r="J17" s="200">
        <f t="shared" si="6"/>
        <v>1968579.6600000001</v>
      </c>
      <c r="K17" s="189"/>
      <c r="L17" s="199">
        <f t="shared" ref="L17:M19" si="14">L198</f>
        <v>19966542.310000002</v>
      </c>
      <c r="M17" s="187">
        <f t="shared" si="14"/>
        <v>0</v>
      </c>
      <c r="N17" s="200">
        <f t="shared" si="7"/>
        <v>19966542.310000002</v>
      </c>
      <c r="O17" s="199">
        <f t="shared" ref="O17:P19" si="15">O198</f>
        <v>3992182.83</v>
      </c>
      <c r="P17" s="187">
        <f t="shared" si="15"/>
        <v>0</v>
      </c>
      <c r="Q17" s="200">
        <f t="shared" si="8"/>
        <v>3992182.83</v>
      </c>
      <c r="R17" s="200">
        <f t="shared" si="9"/>
        <v>0</v>
      </c>
      <c r="S17" s="201">
        <f t="shared" si="9"/>
        <v>23958725.140000001</v>
      </c>
      <c r="Y17" s="471">
        <f t="shared" si="10"/>
        <v>0</v>
      </c>
      <c r="Z17" s="471">
        <f t="shared" si="11"/>
        <v>19966542.310000002</v>
      </c>
    </row>
    <row r="18" spans="1:26">
      <c r="A18" s="198" t="s">
        <v>126</v>
      </c>
      <c r="B18" s="185" t="s">
        <v>127</v>
      </c>
      <c r="C18" s="202">
        <f t="shared" si="12"/>
        <v>0</v>
      </c>
      <c r="D18" s="197">
        <f t="shared" si="12"/>
        <v>1514.6</v>
      </c>
      <c r="E18" s="188">
        <f t="shared" si="4"/>
        <v>1514.6</v>
      </c>
      <c r="F18" s="202">
        <f t="shared" si="13"/>
        <v>0</v>
      </c>
      <c r="G18" s="197">
        <f t="shared" si="13"/>
        <v>485.4</v>
      </c>
      <c r="H18" s="188">
        <f t="shared" si="5"/>
        <v>485.4</v>
      </c>
      <c r="I18" s="188">
        <f t="shared" si="6"/>
        <v>2000</v>
      </c>
      <c r="J18" s="188">
        <f t="shared" si="6"/>
        <v>2000</v>
      </c>
      <c r="K18" s="189"/>
      <c r="L18" s="202">
        <f t="shared" si="14"/>
        <v>100</v>
      </c>
      <c r="M18" s="197">
        <f t="shared" si="14"/>
        <v>1514.6</v>
      </c>
      <c r="N18" s="188">
        <f t="shared" si="7"/>
        <v>1614.6</v>
      </c>
      <c r="O18" s="202">
        <f t="shared" si="15"/>
        <v>10000</v>
      </c>
      <c r="P18" s="197">
        <f t="shared" si="15"/>
        <v>485.4</v>
      </c>
      <c r="Q18" s="188">
        <f t="shared" si="8"/>
        <v>10485.4</v>
      </c>
      <c r="R18" s="188">
        <f t="shared" si="9"/>
        <v>2000</v>
      </c>
      <c r="S18" s="203">
        <f t="shared" si="9"/>
        <v>12100</v>
      </c>
      <c r="Y18" s="471">
        <f t="shared" si="10"/>
        <v>0</v>
      </c>
      <c r="Z18" s="471">
        <f t="shared" si="11"/>
        <v>1614.6</v>
      </c>
    </row>
    <row r="19" spans="1:26">
      <c r="A19" s="198" t="s">
        <v>128</v>
      </c>
      <c r="B19" s="185" t="s">
        <v>129</v>
      </c>
      <c r="C19" s="202">
        <f t="shared" si="12"/>
        <v>0</v>
      </c>
      <c r="D19" s="197">
        <f t="shared" si="12"/>
        <v>6478.7</v>
      </c>
      <c r="E19" s="188">
        <f t="shared" si="4"/>
        <v>6478.7</v>
      </c>
      <c r="F19" s="202">
        <f t="shared" si="13"/>
        <v>0</v>
      </c>
      <c r="G19" s="197">
        <f t="shared" si="13"/>
        <v>2076.3000000000002</v>
      </c>
      <c r="H19" s="188">
        <f t="shared" si="5"/>
        <v>2076.3000000000002</v>
      </c>
      <c r="I19" s="188">
        <f t="shared" si="6"/>
        <v>8555</v>
      </c>
      <c r="J19" s="188">
        <f t="shared" si="6"/>
        <v>8555</v>
      </c>
      <c r="K19" s="189"/>
      <c r="L19" s="202">
        <f t="shared" si="14"/>
        <v>0</v>
      </c>
      <c r="M19" s="197">
        <f t="shared" si="14"/>
        <v>76666.200000000012</v>
      </c>
      <c r="N19" s="188">
        <f t="shared" si="7"/>
        <v>76666.200000000012</v>
      </c>
      <c r="O19" s="202">
        <f t="shared" si="15"/>
        <v>0</v>
      </c>
      <c r="P19" s="197">
        <f t="shared" si="15"/>
        <v>24589.799999999996</v>
      </c>
      <c r="Q19" s="188">
        <f t="shared" si="8"/>
        <v>24589.799999999996</v>
      </c>
      <c r="R19" s="188">
        <f t="shared" si="9"/>
        <v>101256</v>
      </c>
      <c r="S19" s="203">
        <f t="shared" si="9"/>
        <v>101256</v>
      </c>
      <c r="Y19" s="471">
        <f t="shared" si="10"/>
        <v>0</v>
      </c>
      <c r="Z19" s="471">
        <f t="shared" si="11"/>
        <v>76666.200000000012</v>
      </c>
    </row>
    <row r="20" spans="1:26">
      <c r="A20" s="198" t="s">
        <v>130</v>
      </c>
      <c r="B20" s="185" t="s">
        <v>131</v>
      </c>
      <c r="C20" s="186">
        <f>C201</f>
        <v>14010.6</v>
      </c>
      <c r="D20" s="197">
        <f>D201</f>
        <v>0</v>
      </c>
      <c r="E20" s="188">
        <f t="shared" si="4"/>
        <v>14010.6</v>
      </c>
      <c r="F20" s="186">
        <f>F201</f>
        <v>2846.02</v>
      </c>
      <c r="G20" s="197">
        <f>G201</f>
        <v>0</v>
      </c>
      <c r="H20" s="188">
        <f t="shared" si="5"/>
        <v>2846.02</v>
      </c>
      <c r="I20" s="188">
        <f t="shared" si="6"/>
        <v>0</v>
      </c>
      <c r="J20" s="188">
        <f t="shared" si="6"/>
        <v>16856.62</v>
      </c>
      <c r="K20" s="189"/>
      <c r="L20" s="186">
        <f>L201</f>
        <v>193730.21</v>
      </c>
      <c r="M20" s="197">
        <f>M201</f>
        <v>0</v>
      </c>
      <c r="N20" s="188">
        <f t="shared" si="7"/>
        <v>193730.21</v>
      </c>
      <c r="O20" s="186">
        <f>O201</f>
        <v>55515.600000000006</v>
      </c>
      <c r="P20" s="197">
        <f>P201</f>
        <v>0</v>
      </c>
      <c r="Q20" s="188">
        <f t="shared" si="8"/>
        <v>55515.600000000006</v>
      </c>
      <c r="R20" s="188">
        <f t="shared" si="9"/>
        <v>0</v>
      </c>
      <c r="S20" s="190">
        <f t="shared" si="9"/>
        <v>249245.81</v>
      </c>
      <c r="Y20" s="471">
        <f t="shared" si="10"/>
        <v>0</v>
      </c>
      <c r="Z20" s="471">
        <f t="shared" si="11"/>
        <v>193730.21</v>
      </c>
    </row>
    <row r="21" spans="1:26">
      <c r="A21" s="184" t="s">
        <v>132</v>
      </c>
      <c r="B21" s="185" t="s">
        <v>133</v>
      </c>
      <c r="C21" s="202">
        <f>C202</f>
        <v>0</v>
      </c>
      <c r="D21" s="187">
        <f>D202</f>
        <v>0</v>
      </c>
      <c r="E21" s="204">
        <f t="shared" si="4"/>
        <v>0</v>
      </c>
      <c r="F21" s="202">
        <f>F202</f>
        <v>0</v>
      </c>
      <c r="G21" s="187">
        <f>G202</f>
        <v>0</v>
      </c>
      <c r="H21" s="204">
        <f t="shared" si="5"/>
        <v>0</v>
      </c>
      <c r="I21" s="204">
        <f t="shared" si="6"/>
        <v>0</v>
      </c>
      <c r="J21" s="204">
        <f t="shared" si="6"/>
        <v>0</v>
      </c>
      <c r="K21" s="205"/>
      <c r="L21" s="202">
        <f>L202</f>
        <v>0</v>
      </c>
      <c r="M21" s="187">
        <f>M202</f>
        <v>0</v>
      </c>
      <c r="N21" s="204">
        <f t="shared" si="7"/>
        <v>0</v>
      </c>
      <c r="O21" s="202">
        <f>O202</f>
        <v>0</v>
      </c>
      <c r="P21" s="187">
        <f>P202</f>
        <v>0</v>
      </c>
      <c r="Q21" s="204">
        <f t="shared" si="8"/>
        <v>0</v>
      </c>
      <c r="R21" s="204">
        <f t="shared" si="9"/>
        <v>0</v>
      </c>
      <c r="S21" s="203">
        <f t="shared" si="9"/>
        <v>0</v>
      </c>
      <c r="Y21" s="471">
        <f t="shared" si="10"/>
        <v>0</v>
      </c>
      <c r="Z21" s="471">
        <f t="shared" si="11"/>
        <v>0</v>
      </c>
    </row>
    <row r="22" spans="1:26">
      <c r="A22" s="180" t="s">
        <v>134</v>
      </c>
      <c r="B22" s="181"/>
      <c r="C22" s="191">
        <f t="shared" ref="C22:J22" si="16">SUM(C16:C21)</f>
        <v>1720195.8000000003</v>
      </c>
      <c r="D22" s="206">
        <f t="shared" si="16"/>
        <v>7993.2999999999993</v>
      </c>
      <c r="E22" s="193">
        <f t="shared" si="16"/>
        <v>1728189.1000000003</v>
      </c>
      <c r="F22" s="191">
        <f t="shared" si="16"/>
        <v>363477.48000000004</v>
      </c>
      <c r="G22" s="206">
        <f t="shared" si="16"/>
        <v>2561.7000000000003</v>
      </c>
      <c r="H22" s="193">
        <f t="shared" si="16"/>
        <v>366039.18000000005</v>
      </c>
      <c r="I22" s="193">
        <f t="shared" si="16"/>
        <v>10555</v>
      </c>
      <c r="J22" s="193">
        <f t="shared" si="16"/>
        <v>2094228.2800000003</v>
      </c>
      <c r="K22" s="194"/>
      <c r="L22" s="191">
        <f t="shared" ref="L22:S22" si="17">SUM(L16:L21)</f>
        <v>20844657.330000002</v>
      </c>
      <c r="M22" s="206">
        <f t="shared" si="17"/>
        <v>78180.800000000017</v>
      </c>
      <c r="N22" s="193">
        <f t="shared" si="17"/>
        <v>20922838.130000003</v>
      </c>
      <c r="O22" s="191">
        <f t="shared" si="17"/>
        <v>4230901.2699999996</v>
      </c>
      <c r="P22" s="206">
        <f t="shared" si="17"/>
        <v>25075.199999999997</v>
      </c>
      <c r="Q22" s="193">
        <f t="shared" si="17"/>
        <v>4255976.47</v>
      </c>
      <c r="R22" s="193">
        <f t="shared" si="17"/>
        <v>103256</v>
      </c>
      <c r="S22" s="195">
        <f t="shared" si="17"/>
        <v>25178814.599999998</v>
      </c>
      <c r="U22" s="193">
        <f t="shared" ref="U22:V22" si="18">SUM(U16:U21)</f>
        <v>0</v>
      </c>
      <c r="V22" s="193">
        <f t="shared" si="18"/>
        <v>0</v>
      </c>
      <c r="W22" s="193">
        <f t="shared" ref="W22" si="19">SUM(W16:W21)</f>
        <v>0</v>
      </c>
      <c r="X22" s="193">
        <f t="shared" ref="X22:Z22" si="20">SUM(X16:X21)</f>
        <v>0</v>
      </c>
      <c r="Y22" s="193">
        <f t="shared" si="20"/>
        <v>0</v>
      </c>
      <c r="Z22" s="193">
        <f t="shared" si="20"/>
        <v>20922838.130000003</v>
      </c>
    </row>
    <row r="23" spans="1:26" ht="15.75" thickBot="1">
      <c r="A23" s="180" t="s">
        <v>135</v>
      </c>
      <c r="B23" s="181"/>
      <c r="C23" s="207">
        <f t="shared" ref="C23:J23" si="21">C13+C22</f>
        <v>7057488.0800000001</v>
      </c>
      <c r="D23" s="208">
        <f t="shared" si="21"/>
        <v>7993.2999999999993</v>
      </c>
      <c r="E23" s="209">
        <f t="shared" si="21"/>
        <v>7065481.3799999999</v>
      </c>
      <c r="F23" s="207">
        <f t="shared" si="21"/>
        <v>2259434.2000000002</v>
      </c>
      <c r="G23" s="208">
        <f t="shared" si="21"/>
        <v>2561.7000000000003</v>
      </c>
      <c r="H23" s="209">
        <f t="shared" si="21"/>
        <v>2261995.9</v>
      </c>
      <c r="I23" s="209">
        <f t="shared" si="21"/>
        <v>10555</v>
      </c>
      <c r="J23" s="209">
        <f t="shared" si="21"/>
        <v>9327477.2800000012</v>
      </c>
      <c r="K23" s="210"/>
      <c r="L23" s="207">
        <f t="shared" ref="L23:S23" si="22">L13+L22</f>
        <v>227976557.31000003</v>
      </c>
      <c r="M23" s="208">
        <f t="shared" si="22"/>
        <v>78180.800000000017</v>
      </c>
      <c r="N23" s="209">
        <f t="shared" si="22"/>
        <v>228054738.11000001</v>
      </c>
      <c r="O23" s="207">
        <f t="shared" si="22"/>
        <v>68899420.75</v>
      </c>
      <c r="P23" s="208">
        <f t="shared" si="22"/>
        <v>25075.199999999997</v>
      </c>
      <c r="Q23" s="209">
        <f t="shared" si="22"/>
        <v>68924495.950000003</v>
      </c>
      <c r="R23" s="209">
        <f t="shared" si="22"/>
        <v>103256</v>
      </c>
      <c r="S23" s="211">
        <f t="shared" si="22"/>
        <v>296979234.06</v>
      </c>
      <c r="U23" s="209">
        <f t="shared" ref="U23:V23" si="23">U13+U22</f>
        <v>0</v>
      </c>
      <c r="V23" s="209">
        <f t="shared" si="23"/>
        <v>0</v>
      </c>
      <c r="W23" s="209">
        <f t="shared" ref="W23" si="24">W13+W22</f>
        <v>0</v>
      </c>
      <c r="X23" s="209">
        <f t="shared" ref="X23:Z23" si="25">X13+X22</f>
        <v>0</v>
      </c>
      <c r="Y23" s="209">
        <f t="shared" si="25"/>
        <v>0</v>
      </c>
      <c r="Z23" s="209">
        <f t="shared" si="25"/>
        <v>228054738.11000001</v>
      </c>
    </row>
    <row r="24" spans="1:26" ht="15.75" thickTop="1">
      <c r="A24" s="212"/>
      <c r="B24" s="181"/>
      <c r="C24" s="186"/>
      <c r="D24" s="197"/>
      <c r="E24" s="188"/>
      <c r="F24" s="186"/>
      <c r="G24" s="197"/>
      <c r="H24" s="188"/>
      <c r="I24" s="188"/>
      <c r="J24" s="188"/>
      <c r="K24" s="189"/>
      <c r="L24" s="186"/>
      <c r="M24" s="197"/>
      <c r="N24" s="188"/>
      <c r="O24" s="186"/>
      <c r="P24" s="197"/>
      <c r="Q24" s="188"/>
      <c r="R24" s="188"/>
      <c r="S24" s="190"/>
    </row>
    <row r="25" spans="1:26">
      <c r="A25" s="180" t="s">
        <v>136</v>
      </c>
      <c r="B25" s="181"/>
      <c r="C25" s="186"/>
      <c r="D25" s="197"/>
      <c r="E25" s="188"/>
      <c r="F25" s="186"/>
      <c r="G25" s="197"/>
      <c r="H25" s="188"/>
      <c r="I25" s="188"/>
      <c r="J25" s="188"/>
      <c r="K25" s="189"/>
      <c r="L25" s="186"/>
      <c r="M25" s="197"/>
      <c r="N25" s="188"/>
      <c r="O25" s="186"/>
      <c r="P25" s="197"/>
      <c r="Q25" s="188"/>
      <c r="R25" s="188"/>
      <c r="S25" s="190"/>
    </row>
    <row r="26" spans="1:26">
      <c r="A26" s="184" t="s">
        <v>137</v>
      </c>
      <c r="B26" s="185" t="s">
        <v>138</v>
      </c>
      <c r="C26" s="186">
        <f t="shared" ref="C26:D31" si="26">C207</f>
        <v>6111219.3499999996</v>
      </c>
      <c r="D26" s="187">
        <f t="shared" si="26"/>
        <v>0</v>
      </c>
      <c r="E26" s="188">
        <f t="shared" ref="E26:E31" si="27">SUM(C26:D26)</f>
        <v>6111219.3499999996</v>
      </c>
      <c r="F26" s="186">
        <f t="shared" ref="F26:G31" si="28">F207</f>
        <v>1578352.88</v>
      </c>
      <c r="G26" s="187">
        <f t="shared" si="28"/>
        <v>0</v>
      </c>
      <c r="H26" s="188">
        <f t="shared" ref="H26:H31" si="29">SUM(F26:G26)</f>
        <v>1578352.88</v>
      </c>
      <c r="I26" s="188">
        <f t="shared" ref="I26:J31" si="30">D26+G26</f>
        <v>0</v>
      </c>
      <c r="J26" s="188">
        <f t="shared" si="30"/>
        <v>7689572.2299999995</v>
      </c>
      <c r="K26" s="189"/>
      <c r="L26" s="186">
        <f t="shared" ref="L26:M31" si="31">L207</f>
        <v>123895630.33</v>
      </c>
      <c r="M26" s="187">
        <f t="shared" si="31"/>
        <v>0</v>
      </c>
      <c r="N26" s="188">
        <f t="shared" ref="N26:N31" si="32">SUM(L26:M26)</f>
        <v>123895630.33</v>
      </c>
      <c r="O26" s="186">
        <f t="shared" ref="O26:P31" si="33">O207</f>
        <v>37502397.480000004</v>
      </c>
      <c r="P26" s="187">
        <f t="shared" si="33"/>
        <v>0</v>
      </c>
      <c r="Q26" s="188">
        <f t="shared" ref="Q26:Q31" si="34">SUM(O26:P26)</f>
        <v>37502397.480000004</v>
      </c>
      <c r="R26" s="188">
        <f t="shared" ref="R26:S31" si="35">M26+P26</f>
        <v>0</v>
      </c>
      <c r="S26" s="190">
        <f t="shared" si="35"/>
        <v>161398027.81</v>
      </c>
      <c r="Y26" s="471">
        <f t="shared" ref="Y26:Y31" si="36">SUM(U26:X26)</f>
        <v>0</v>
      </c>
      <c r="Z26" s="471">
        <f t="shared" ref="Z26:Z31" si="37">+N26+Y26</f>
        <v>123895630.33</v>
      </c>
    </row>
    <row r="27" spans="1:26">
      <c r="A27" s="184" t="s">
        <v>139</v>
      </c>
      <c r="B27" s="185" t="s">
        <v>140</v>
      </c>
      <c r="C27" s="202">
        <f t="shared" si="26"/>
        <v>0</v>
      </c>
      <c r="D27" s="187">
        <f t="shared" si="26"/>
        <v>0</v>
      </c>
      <c r="E27" s="204">
        <f t="shared" si="27"/>
        <v>0</v>
      </c>
      <c r="F27" s="202">
        <f t="shared" si="28"/>
        <v>0</v>
      </c>
      <c r="G27" s="187">
        <f t="shared" si="28"/>
        <v>0</v>
      </c>
      <c r="H27" s="204">
        <f t="shared" si="29"/>
        <v>0</v>
      </c>
      <c r="I27" s="204">
        <f t="shared" si="30"/>
        <v>0</v>
      </c>
      <c r="J27" s="204">
        <f t="shared" si="30"/>
        <v>0</v>
      </c>
      <c r="K27" s="205"/>
      <c r="L27" s="202">
        <f t="shared" si="31"/>
        <v>0</v>
      </c>
      <c r="M27" s="187">
        <f t="shared" si="31"/>
        <v>0</v>
      </c>
      <c r="N27" s="204">
        <f t="shared" si="32"/>
        <v>0</v>
      </c>
      <c r="O27" s="202">
        <f t="shared" si="33"/>
        <v>0</v>
      </c>
      <c r="P27" s="187">
        <f t="shared" si="33"/>
        <v>0</v>
      </c>
      <c r="Q27" s="204">
        <f t="shared" si="34"/>
        <v>0</v>
      </c>
      <c r="R27" s="204">
        <f t="shared" si="35"/>
        <v>0</v>
      </c>
      <c r="S27" s="203">
        <f t="shared" si="35"/>
        <v>0</v>
      </c>
      <c r="Y27" s="471">
        <f t="shared" si="36"/>
        <v>0</v>
      </c>
      <c r="Z27" s="471">
        <f t="shared" si="37"/>
        <v>0</v>
      </c>
    </row>
    <row r="28" spans="1:26">
      <c r="A28" s="184" t="s">
        <v>141</v>
      </c>
      <c r="B28" s="185" t="s">
        <v>142</v>
      </c>
      <c r="C28" s="186">
        <f t="shared" si="26"/>
        <v>-2853614.74</v>
      </c>
      <c r="D28" s="187">
        <f t="shared" si="26"/>
        <v>0</v>
      </c>
      <c r="E28" s="188">
        <f t="shared" si="27"/>
        <v>-2853614.74</v>
      </c>
      <c r="F28" s="186">
        <f t="shared" si="28"/>
        <v>-629835.99</v>
      </c>
      <c r="G28" s="187">
        <f t="shared" si="28"/>
        <v>0</v>
      </c>
      <c r="H28" s="188">
        <f t="shared" si="29"/>
        <v>-629835.99</v>
      </c>
      <c r="I28" s="188">
        <f t="shared" si="30"/>
        <v>0</v>
      </c>
      <c r="J28" s="188">
        <f t="shared" si="30"/>
        <v>-3483450.7300000004</v>
      </c>
      <c r="K28" s="189"/>
      <c r="L28" s="186">
        <f t="shared" si="31"/>
        <v>6063469.8599999994</v>
      </c>
      <c r="M28" s="187">
        <f t="shared" si="31"/>
        <v>0</v>
      </c>
      <c r="N28" s="188">
        <f t="shared" si="32"/>
        <v>6063469.8599999994</v>
      </c>
      <c r="O28" s="186">
        <f t="shared" si="33"/>
        <v>353446.43999999994</v>
      </c>
      <c r="P28" s="187">
        <f t="shared" si="33"/>
        <v>0</v>
      </c>
      <c r="Q28" s="188">
        <f t="shared" si="34"/>
        <v>353446.43999999994</v>
      </c>
      <c r="R28" s="188">
        <f t="shared" si="35"/>
        <v>0</v>
      </c>
      <c r="S28" s="190">
        <f t="shared" si="35"/>
        <v>6416916.2999999989</v>
      </c>
      <c r="Y28" s="471">
        <f t="shared" si="36"/>
        <v>0</v>
      </c>
      <c r="Z28" s="471">
        <f t="shared" si="37"/>
        <v>6063469.8599999994</v>
      </c>
    </row>
    <row r="29" spans="1:26">
      <c r="A29" s="184" t="s">
        <v>143</v>
      </c>
      <c r="B29" s="185" t="s">
        <v>144</v>
      </c>
      <c r="C29" s="186">
        <f t="shared" si="26"/>
        <v>19077.72</v>
      </c>
      <c r="D29" s="187">
        <f t="shared" si="26"/>
        <v>0</v>
      </c>
      <c r="E29" s="188">
        <f t="shared" si="27"/>
        <v>19077.72</v>
      </c>
      <c r="F29" s="186">
        <f t="shared" si="28"/>
        <v>1722.89</v>
      </c>
      <c r="G29" s="187">
        <f t="shared" si="28"/>
        <v>0</v>
      </c>
      <c r="H29" s="188">
        <f t="shared" si="29"/>
        <v>1722.89</v>
      </c>
      <c r="I29" s="188">
        <f t="shared" si="30"/>
        <v>0</v>
      </c>
      <c r="J29" s="188">
        <f t="shared" si="30"/>
        <v>20800.61</v>
      </c>
      <c r="K29" s="189"/>
      <c r="L29" s="186">
        <f t="shared" si="31"/>
        <v>4841390.93</v>
      </c>
      <c r="M29" s="187">
        <f t="shared" si="31"/>
        <v>0</v>
      </c>
      <c r="N29" s="188">
        <f t="shared" si="32"/>
        <v>4841390.93</v>
      </c>
      <c r="O29" s="186">
        <f t="shared" si="33"/>
        <v>437222.25</v>
      </c>
      <c r="P29" s="187">
        <f t="shared" si="33"/>
        <v>0</v>
      </c>
      <c r="Q29" s="188">
        <f t="shared" si="34"/>
        <v>437222.25</v>
      </c>
      <c r="R29" s="188">
        <f t="shared" si="35"/>
        <v>0</v>
      </c>
      <c r="S29" s="190">
        <f t="shared" si="35"/>
        <v>5278613.18</v>
      </c>
      <c r="Y29" s="471">
        <f t="shared" si="36"/>
        <v>0</v>
      </c>
      <c r="Z29" s="471">
        <f t="shared" si="37"/>
        <v>4841390.93</v>
      </c>
    </row>
    <row r="30" spans="1:26">
      <c r="A30" s="184" t="s">
        <v>145</v>
      </c>
      <c r="B30" s="185" t="s">
        <v>146</v>
      </c>
      <c r="C30" s="186">
        <f t="shared" si="26"/>
        <v>-467041.17</v>
      </c>
      <c r="D30" s="187">
        <f t="shared" si="26"/>
        <v>0</v>
      </c>
      <c r="E30" s="188">
        <f t="shared" si="27"/>
        <v>-467041.17</v>
      </c>
      <c r="F30" s="186">
        <f t="shared" si="28"/>
        <v>0</v>
      </c>
      <c r="G30" s="187">
        <f t="shared" si="28"/>
        <v>0</v>
      </c>
      <c r="H30" s="188">
        <f t="shared" si="29"/>
        <v>0</v>
      </c>
      <c r="I30" s="188">
        <f t="shared" si="30"/>
        <v>0</v>
      </c>
      <c r="J30" s="188">
        <f t="shared" si="30"/>
        <v>-467041.17</v>
      </c>
      <c r="K30" s="189"/>
      <c r="L30" s="186">
        <f t="shared" si="31"/>
        <v>-3330739.16</v>
      </c>
      <c r="M30" s="187">
        <f t="shared" si="31"/>
        <v>0</v>
      </c>
      <c r="N30" s="188">
        <f t="shared" si="32"/>
        <v>-3330739.16</v>
      </c>
      <c r="O30" s="186">
        <f t="shared" si="33"/>
        <v>0</v>
      </c>
      <c r="P30" s="187">
        <f t="shared" si="33"/>
        <v>0</v>
      </c>
      <c r="Q30" s="188">
        <f t="shared" si="34"/>
        <v>0</v>
      </c>
      <c r="R30" s="188">
        <f t="shared" si="35"/>
        <v>0</v>
      </c>
      <c r="S30" s="190">
        <f t="shared" si="35"/>
        <v>-3330739.16</v>
      </c>
      <c r="Y30" s="471">
        <f t="shared" si="36"/>
        <v>0</v>
      </c>
      <c r="Z30" s="471">
        <f t="shared" si="37"/>
        <v>-3330739.16</v>
      </c>
    </row>
    <row r="31" spans="1:26">
      <c r="A31" s="184" t="s">
        <v>147</v>
      </c>
      <c r="B31" s="185" t="s">
        <v>148</v>
      </c>
      <c r="C31" s="186">
        <f t="shared" si="26"/>
        <v>-1434.63</v>
      </c>
      <c r="D31" s="187">
        <f t="shared" si="26"/>
        <v>0</v>
      </c>
      <c r="E31" s="188">
        <f t="shared" si="27"/>
        <v>-1434.63</v>
      </c>
      <c r="F31" s="186">
        <f t="shared" si="28"/>
        <v>-1413.91</v>
      </c>
      <c r="G31" s="187">
        <f t="shared" si="28"/>
        <v>0</v>
      </c>
      <c r="H31" s="188">
        <f t="shared" si="29"/>
        <v>-1413.91</v>
      </c>
      <c r="I31" s="188">
        <f t="shared" si="30"/>
        <v>0</v>
      </c>
      <c r="J31" s="188">
        <f t="shared" si="30"/>
        <v>-2848.54</v>
      </c>
      <c r="K31" s="189"/>
      <c r="L31" s="186">
        <f t="shared" si="31"/>
        <v>-38525.509999999995</v>
      </c>
      <c r="M31" s="187">
        <f t="shared" si="31"/>
        <v>0</v>
      </c>
      <c r="N31" s="188">
        <f t="shared" si="32"/>
        <v>-38525.509999999995</v>
      </c>
      <c r="O31" s="186">
        <f t="shared" si="33"/>
        <v>-18036.61</v>
      </c>
      <c r="P31" s="187">
        <f t="shared" si="33"/>
        <v>0</v>
      </c>
      <c r="Q31" s="188">
        <f t="shared" si="34"/>
        <v>-18036.61</v>
      </c>
      <c r="R31" s="188">
        <f t="shared" si="35"/>
        <v>0</v>
      </c>
      <c r="S31" s="190">
        <f t="shared" si="35"/>
        <v>-56562.119999999995</v>
      </c>
      <c r="Y31" s="471">
        <f t="shared" si="36"/>
        <v>0</v>
      </c>
      <c r="Z31" s="471">
        <f t="shared" si="37"/>
        <v>-38525.509999999995</v>
      </c>
    </row>
    <row r="32" spans="1:26">
      <c r="A32" s="180" t="s">
        <v>149</v>
      </c>
      <c r="B32" s="181"/>
      <c r="C32" s="191">
        <f t="shared" ref="C32:J32" si="38">SUM(C26:C31)</f>
        <v>2808206.53</v>
      </c>
      <c r="D32" s="192">
        <f t="shared" si="38"/>
        <v>0</v>
      </c>
      <c r="E32" s="193">
        <f t="shared" si="38"/>
        <v>2808206.53</v>
      </c>
      <c r="F32" s="191">
        <f t="shared" si="38"/>
        <v>948825.86999999988</v>
      </c>
      <c r="G32" s="192">
        <f t="shared" si="38"/>
        <v>0</v>
      </c>
      <c r="H32" s="193">
        <f t="shared" si="38"/>
        <v>948825.86999999988</v>
      </c>
      <c r="I32" s="193">
        <f t="shared" si="38"/>
        <v>0</v>
      </c>
      <c r="J32" s="193">
        <f t="shared" si="38"/>
        <v>3757032.3999999994</v>
      </c>
      <c r="K32" s="194"/>
      <c r="L32" s="191">
        <f t="shared" ref="L32:V32" si="39">SUM(L26:L31)</f>
        <v>131431226.45</v>
      </c>
      <c r="M32" s="192">
        <f t="shared" si="39"/>
        <v>0</v>
      </c>
      <c r="N32" s="193">
        <f t="shared" si="39"/>
        <v>131431226.45</v>
      </c>
      <c r="O32" s="191">
        <f t="shared" si="39"/>
        <v>38275029.560000002</v>
      </c>
      <c r="P32" s="192">
        <f t="shared" si="39"/>
        <v>0</v>
      </c>
      <c r="Q32" s="193">
        <f t="shared" si="39"/>
        <v>38275029.560000002</v>
      </c>
      <c r="R32" s="193">
        <f t="shared" si="39"/>
        <v>0</v>
      </c>
      <c r="S32" s="195">
        <f t="shared" si="39"/>
        <v>169706256.01000002</v>
      </c>
      <c r="U32" s="193">
        <f t="shared" si="39"/>
        <v>0</v>
      </c>
      <c r="V32" s="193">
        <f t="shared" si="39"/>
        <v>0</v>
      </c>
      <c r="W32" s="193">
        <f t="shared" ref="W32" si="40">SUM(W26:W31)</f>
        <v>0</v>
      </c>
      <c r="X32" s="193">
        <f t="shared" ref="X32:Z32" si="41">SUM(X26:X31)</f>
        <v>0</v>
      </c>
      <c r="Y32" s="193">
        <f t="shared" si="41"/>
        <v>0</v>
      </c>
      <c r="Z32" s="193">
        <f t="shared" si="41"/>
        <v>131431226.45</v>
      </c>
    </row>
    <row r="33" spans="1:26">
      <c r="A33" s="212"/>
      <c r="B33" s="181"/>
      <c r="C33" s="186"/>
      <c r="D33" s="197"/>
      <c r="E33" s="188"/>
      <c r="F33" s="186"/>
      <c r="G33" s="197"/>
      <c r="H33" s="188"/>
      <c r="I33" s="188"/>
      <c r="J33" s="188"/>
      <c r="K33" s="189"/>
      <c r="L33" s="186"/>
      <c r="M33" s="197"/>
      <c r="N33" s="188"/>
      <c r="O33" s="186"/>
      <c r="P33" s="197"/>
      <c r="Q33" s="188"/>
      <c r="R33" s="188"/>
      <c r="S33" s="190"/>
    </row>
    <row r="34" spans="1:26">
      <c r="A34" s="180" t="s">
        <v>150</v>
      </c>
      <c r="B34" s="181"/>
      <c r="C34" s="186"/>
      <c r="D34" s="197"/>
      <c r="E34" s="188"/>
      <c r="F34" s="186"/>
      <c r="G34" s="197"/>
      <c r="H34" s="188"/>
      <c r="I34" s="188"/>
      <c r="J34" s="188"/>
      <c r="K34" s="189"/>
      <c r="L34" s="186"/>
      <c r="M34" s="197"/>
      <c r="N34" s="188"/>
      <c r="O34" s="186"/>
      <c r="P34" s="197"/>
      <c r="Q34" s="188"/>
      <c r="R34" s="188"/>
      <c r="S34" s="190"/>
    </row>
    <row r="35" spans="1:26">
      <c r="A35" s="184" t="s">
        <v>151</v>
      </c>
      <c r="B35" s="185" t="s">
        <v>152</v>
      </c>
      <c r="C35" s="202">
        <v>0</v>
      </c>
      <c r="D35" s="187">
        <v>0</v>
      </c>
      <c r="E35" s="204">
        <v>0</v>
      </c>
      <c r="F35" s="202">
        <v>0</v>
      </c>
      <c r="G35" s="187">
        <v>0</v>
      </c>
      <c r="H35" s="204">
        <v>0</v>
      </c>
      <c r="I35" s="204">
        <v>0</v>
      </c>
      <c r="J35" s="204">
        <v>0</v>
      </c>
      <c r="K35" s="205"/>
      <c r="L35" s="202">
        <v>0</v>
      </c>
      <c r="M35" s="187">
        <v>0</v>
      </c>
      <c r="N35" s="204">
        <v>0</v>
      </c>
      <c r="O35" s="202">
        <v>0</v>
      </c>
      <c r="P35" s="187">
        <v>0</v>
      </c>
      <c r="Q35" s="204">
        <v>0</v>
      </c>
      <c r="R35" s="204">
        <v>0</v>
      </c>
      <c r="S35" s="203">
        <v>0</v>
      </c>
      <c r="Y35" s="471">
        <f t="shared" ref="Y35:Y45" si="42">SUM(U35:X35)</f>
        <v>0</v>
      </c>
      <c r="Z35" s="471">
        <f t="shared" ref="Z35:Z45" si="43">+N35+Y35</f>
        <v>0</v>
      </c>
    </row>
    <row r="36" spans="1:26">
      <c r="A36" s="184" t="s">
        <v>153</v>
      </c>
      <c r="B36" s="185" t="s">
        <v>154</v>
      </c>
      <c r="C36" s="202">
        <v>0</v>
      </c>
      <c r="D36" s="187">
        <v>0</v>
      </c>
      <c r="E36" s="204">
        <v>0</v>
      </c>
      <c r="F36" s="202">
        <v>0</v>
      </c>
      <c r="G36" s="187">
        <v>0</v>
      </c>
      <c r="H36" s="204">
        <v>0</v>
      </c>
      <c r="I36" s="204">
        <v>0</v>
      </c>
      <c r="J36" s="204">
        <v>0</v>
      </c>
      <c r="K36" s="205"/>
      <c r="L36" s="202">
        <v>0</v>
      </c>
      <c r="M36" s="187">
        <v>0</v>
      </c>
      <c r="N36" s="204">
        <v>0</v>
      </c>
      <c r="O36" s="202">
        <v>0</v>
      </c>
      <c r="P36" s="187">
        <v>0</v>
      </c>
      <c r="Q36" s="204">
        <v>0</v>
      </c>
      <c r="R36" s="204">
        <v>0</v>
      </c>
      <c r="S36" s="203">
        <v>0</v>
      </c>
      <c r="Y36" s="471">
        <f t="shared" si="42"/>
        <v>0</v>
      </c>
      <c r="Z36" s="471">
        <f t="shared" si="43"/>
        <v>0</v>
      </c>
    </row>
    <row r="37" spans="1:26">
      <c r="A37" s="184" t="s">
        <v>155</v>
      </c>
      <c r="B37" s="185" t="s">
        <v>156</v>
      </c>
      <c r="C37" s="202">
        <v>0</v>
      </c>
      <c r="D37" s="187">
        <v>0</v>
      </c>
      <c r="E37" s="204">
        <v>0</v>
      </c>
      <c r="F37" s="202">
        <v>0</v>
      </c>
      <c r="G37" s="187">
        <v>0</v>
      </c>
      <c r="H37" s="204">
        <v>0</v>
      </c>
      <c r="I37" s="204">
        <v>0</v>
      </c>
      <c r="J37" s="204">
        <v>0</v>
      </c>
      <c r="K37" s="205"/>
      <c r="L37" s="202">
        <v>0</v>
      </c>
      <c r="M37" s="187">
        <v>0</v>
      </c>
      <c r="N37" s="204">
        <v>0</v>
      </c>
      <c r="O37" s="202">
        <v>0</v>
      </c>
      <c r="P37" s="187">
        <v>0</v>
      </c>
      <c r="Q37" s="204">
        <v>0</v>
      </c>
      <c r="R37" s="204">
        <v>0</v>
      </c>
      <c r="S37" s="203">
        <v>0</v>
      </c>
      <c r="Y37" s="471">
        <f t="shared" si="42"/>
        <v>0</v>
      </c>
      <c r="Z37" s="471">
        <f t="shared" si="43"/>
        <v>0</v>
      </c>
    </row>
    <row r="38" spans="1:26">
      <c r="A38" s="184" t="s">
        <v>157</v>
      </c>
      <c r="B38" s="185" t="s">
        <v>158</v>
      </c>
      <c r="C38" s="202">
        <v>0</v>
      </c>
      <c r="D38" s="187">
        <v>0</v>
      </c>
      <c r="E38" s="204">
        <v>0</v>
      </c>
      <c r="F38" s="202">
        <v>0</v>
      </c>
      <c r="G38" s="187">
        <v>0</v>
      </c>
      <c r="H38" s="204">
        <v>0</v>
      </c>
      <c r="I38" s="204">
        <v>0</v>
      </c>
      <c r="J38" s="204">
        <v>0</v>
      </c>
      <c r="K38" s="205"/>
      <c r="L38" s="202">
        <v>0</v>
      </c>
      <c r="M38" s="187">
        <v>0</v>
      </c>
      <c r="N38" s="204">
        <v>0</v>
      </c>
      <c r="O38" s="202">
        <v>0</v>
      </c>
      <c r="P38" s="187">
        <v>0</v>
      </c>
      <c r="Q38" s="204">
        <v>0</v>
      </c>
      <c r="R38" s="204">
        <v>0</v>
      </c>
      <c r="S38" s="203">
        <v>0</v>
      </c>
      <c r="Y38" s="471">
        <f t="shared" si="42"/>
        <v>0</v>
      </c>
      <c r="Z38" s="471">
        <f t="shared" si="43"/>
        <v>0</v>
      </c>
    </row>
    <row r="39" spans="1:26">
      <c r="A39" s="184" t="s">
        <v>159</v>
      </c>
      <c r="B39" s="185" t="s">
        <v>160</v>
      </c>
      <c r="C39" s="202">
        <v>0</v>
      </c>
      <c r="D39" s="187">
        <v>0</v>
      </c>
      <c r="E39" s="204">
        <v>0</v>
      </c>
      <c r="F39" s="202">
        <v>0</v>
      </c>
      <c r="G39" s="187">
        <v>0</v>
      </c>
      <c r="H39" s="204">
        <v>0</v>
      </c>
      <c r="I39" s="204">
        <v>0</v>
      </c>
      <c r="J39" s="204">
        <v>0</v>
      </c>
      <c r="K39" s="205"/>
      <c r="L39" s="202">
        <v>0</v>
      </c>
      <c r="M39" s="187">
        <v>0</v>
      </c>
      <c r="N39" s="204">
        <v>0</v>
      </c>
      <c r="O39" s="202">
        <v>0</v>
      </c>
      <c r="P39" s="187">
        <v>0</v>
      </c>
      <c r="Q39" s="204">
        <v>0</v>
      </c>
      <c r="R39" s="204">
        <v>0</v>
      </c>
      <c r="S39" s="203">
        <v>0</v>
      </c>
      <c r="Y39" s="471">
        <f t="shared" si="42"/>
        <v>0</v>
      </c>
      <c r="Z39" s="471">
        <f t="shared" si="43"/>
        <v>0</v>
      </c>
    </row>
    <row r="40" spans="1:26">
      <c r="A40" s="184" t="s">
        <v>161</v>
      </c>
      <c r="B40" s="185" t="s">
        <v>162</v>
      </c>
      <c r="C40" s="202">
        <v>0</v>
      </c>
      <c r="D40" s="187">
        <v>0</v>
      </c>
      <c r="E40" s="204">
        <v>0</v>
      </c>
      <c r="F40" s="202">
        <v>0</v>
      </c>
      <c r="G40" s="187">
        <v>0</v>
      </c>
      <c r="H40" s="204">
        <v>0</v>
      </c>
      <c r="I40" s="204">
        <v>0</v>
      </c>
      <c r="J40" s="204">
        <v>0</v>
      </c>
      <c r="K40" s="205"/>
      <c r="L40" s="202">
        <v>0</v>
      </c>
      <c r="M40" s="187">
        <v>0</v>
      </c>
      <c r="N40" s="204">
        <v>0</v>
      </c>
      <c r="O40" s="202">
        <v>0</v>
      </c>
      <c r="P40" s="187">
        <v>0</v>
      </c>
      <c r="Q40" s="204">
        <v>0</v>
      </c>
      <c r="R40" s="204">
        <v>0</v>
      </c>
      <c r="S40" s="203">
        <v>0</v>
      </c>
      <c r="Y40" s="471">
        <f t="shared" si="42"/>
        <v>0</v>
      </c>
      <c r="Z40" s="471">
        <f t="shared" si="43"/>
        <v>0</v>
      </c>
    </row>
    <row r="41" spans="1:26">
      <c r="A41" s="184" t="s">
        <v>163</v>
      </c>
      <c r="B41" s="185" t="s">
        <v>164</v>
      </c>
      <c r="C41" s="202">
        <v>0</v>
      </c>
      <c r="D41" s="187">
        <v>0</v>
      </c>
      <c r="E41" s="204">
        <v>0</v>
      </c>
      <c r="F41" s="202">
        <v>0</v>
      </c>
      <c r="G41" s="187">
        <v>0</v>
      </c>
      <c r="H41" s="204">
        <v>0</v>
      </c>
      <c r="I41" s="204">
        <v>0</v>
      </c>
      <c r="J41" s="204">
        <v>0</v>
      </c>
      <c r="K41" s="205"/>
      <c r="L41" s="213">
        <v>0</v>
      </c>
      <c r="M41" s="187">
        <v>0</v>
      </c>
      <c r="N41" s="204">
        <v>0</v>
      </c>
      <c r="O41" s="213">
        <v>0</v>
      </c>
      <c r="P41" s="187">
        <v>0</v>
      </c>
      <c r="Q41" s="204">
        <v>0</v>
      </c>
      <c r="R41" s="204">
        <v>0</v>
      </c>
      <c r="S41" s="214">
        <v>0</v>
      </c>
      <c r="Y41" s="471">
        <f t="shared" si="42"/>
        <v>0</v>
      </c>
      <c r="Z41" s="471">
        <f t="shared" si="43"/>
        <v>0</v>
      </c>
    </row>
    <row r="42" spans="1:26">
      <c r="A42" s="184" t="s">
        <v>165</v>
      </c>
      <c r="B42" s="185" t="s">
        <v>166</v>
      </c>
      <c r="C42" s="202">
        <v>0</v>
      </c>
      <c r="D42" s="187">
        <v>0</v>
      </c>
      <c r="E42" s="204">
        <v>0</v>
      </c>
      <c r="F42" s="202">
        <v>0</v>
      </c>
      <c r="G42" s="187">
        <v>0</v>
      </c>
      <c r="H42" s="204">
        <v>0</v>
      </c>
      <c r="I42" s="204">
        <v>0</v>
      </c>
      <c r="J42" s="204">
        <v>0</v>
      </c>
      <c r="K42" s="205"/>
      <c r="L42" s="202">
        <v>0</v>
      </c>
      <c r="M42" s="187">
        <v>0</v>
      </c>
      <c r="N42" s="204">
        <v>0</v>
      </c>
      <c r="O42" s="202">
        <v>0</v>
      </c>
      <c r="P42" s="187">
        <v>0</v>
      </c>
      <c r="Q42" s="204">
        <v>0</v>
      </c>
      <c r="R42" s="204">
        <v>0</v>
      </c>
      <c r="S42" s="203">
        <v>0</v>
      </c>
      <c r="Y42" s="471">
        <f t="shared" si="42"/>
        <v>0</v>
      </c>
      <c r="Z42" s="471">
        <f t="shared" si="43"/>
        <v>0</v>
      </c>
    </row>
    <row r="43" spans="1:26">
      <c r="A43" s="184" t="s">
        <v>167</v>
      </c>
      <c r="B43" s="185" t="s">
        <v>168</v>
      </c>
      <c r="C43" s="202">
        <v>0</v>
      </c>
      <c r="D43" s="187">
        <v>0</v>
      </c>
      <c r="E43" s="204">
        <v>0</v>
      </c>
      <c r="F43" s="202">
        <v>0</v>
      </c>
      <c r="G43" s="187">
        <v>0</v>
      </c>
      <c r="H43" s="204">
        <v>0</v>
      </c>
      <c r="I43" s="204">
        <v>0</v>
      </c>
      <c r="J43" s="204">
        <v>0</v>
      </c>
      <c r="K43" s="205"/>
      <c r="L43" s="202">
        <v>0</v>
      </c>
      <c r="M43" s="187">
        <v>0</v>
      </c>
      <c r="N43" s="204">
        <v>0</v>
      </c>
      <c r="O43" s="202">
        <v>0</v>
      </c>
      <c r="P43" s="187">
        <v>0</v>
      </c>
      <c r="Q43" s="204">
        <v>0</v>
      </c>
      <c r="R43" s="204">
        <v>0</v>
      </c>
      <c r="S43" s="203">
        <v>0</v>
      </c>
      <c r="Y43" s="471">
        <f t="shared" si="42"/>
        <v>0</v>
      </c>
      <c r="Z43" s="471">
        <f t="shared" si="43"/>
        <v>0</v>
      </c>
    </row>
    <row r="44" spans="1:26">
      <c r="A44" s="184" t="s">
        <v>169</v>
      </c>
      <c r="B44" s="185" t="s">
        <v>170</v>
      </c>
      <c r="C44" s="202">
        <v>0</v>
      </c>
      <c r="D44" s="187">
        <v>0</v>
      </c>
      <c r="E44" s="204">
        <v>0</v>
      </c>
      <c r="F44" s="202">
        <v>0</v>
      </c>
      <c r="G44" s="187">
        <v>0</v>
      </c>
      <c r="H44" s="204">
        <v>0</v>
      </c>
      <c r="I44" s="204">
        <v>0</v>
      </c>
      <c r="J44" s="204">
        <v>0</v>
      </c>
      <c r="K44" s="205"/>
      <c r="L44" s="202">
        <v>0</v>
      </c>
      <c r="M44" s="187">
        <v>0</v>
      </c>
      <c r="N44" s="204">
        <v>0</v>
      </c>
      <c r="O44" s="202">
        <v>0</v>
      </c>
      <c r="P44" s="187">
        <v>0</v>
      </c>
      <c r="Q44" s="204">
        <v>0</v>
      </c>
      <c r="R44" s="204">
        <v>0</v>
      </c>
      <c r="S44" s="203">
        <v>0</v>
      </c>
      <c r="Y44" s="471">
        <f t="shared" si="42"/>
        <v>0</v>
      </c>
      <c r="Z44" s="471">
        <f t="shared" si="43"/>
        <v>0</v>
      </c>
    </row>
    <row r="45" spans="1:26">
      <c r="A45" s="184" t="s">
        <v>171</v>
      </c>
      <c r="B45" s="185" t="s">
        <v>172</v>
      </c>
      <c r="C45" s="202">
        <v>0</v>
      </c>
      <c r="D45" s="187">
        <v>0</v>
      </c>
      <c r="E45" s="204">
        <v>0</v>
      </c>
      <c r="F45" s="202">
        <v>0</v>
      </c>
      <c r="G45" s="187">
        <v>0</v>
      </c>
      <c r="H45" s="204">
        <v>0</v>
      </c>
      <c r="I45" s="204">
        <v>0</v>
      </c>
      <c r="J45" s="204">
        <v>0</v>
      </c>
      <c r="K45" s="205"/>
      <c r="L45" s="202">
        <v>0</v>
      </c>
      <c r="M45" s="187">
        <v>0</v>
      </c>
      <c r="N45" s="204">
        <v>0</v>
      </c>
      <c r="O45" s="202">
        <v>0</v>
      </c>
      <c r="P45" s="187">
        <v>0</v>
      </c>
      <c r="Q45" s="204">
        <v>0</v>
      </c>
      <c r="R45" s="204">
        <v>0</v>
      </c>
      <c r="S45" s="203">
        <v>0</v>
      </c>
      <c r="Y45" s="471">
        <f t="shared" si="42"/>
        <v>0</v>
      </c>
      <c r="Z45" s="471">
        <f t="shared" si="43"/>
        <v>0</v>
      </c>
    </row>
    <row r="46" spans="1:26">
      <c r="A46" s="180" t="s">
        <v>173</v>
      </c>
      <c r="B46" s="215"/>
      <c r="C46" s="216">
        <f t="shared" ref="C46:J46" si="44">SUM(C35:C45)</f>
        <v>0</v>
      </c>
      <c r="D46" s="192">
        <f t="shared" si="44"/>
        <v>0</v>
      </c>
      <c r="E46" s="217">
        <f t="shared" si="44"/>
        <v>0</v>
      </c>
      <c r="F46" s="216">
        <f t="shared" si="44"/>
        <v>0</v>
      </c>
      <c r="G46" s="192">
        <f t="shared" si="44"/>
        <v>0</v>
      </c>
      <c r="H46" s="217">
        <f t="shared" si="44"/>
        <v>0</v>
      </c>
      <c r="I46" s="217">
        <f t="shared" si="44"/>
        <v>0</v>
      </c>
      <c r="J46" s="217">
        <f t="shared" si="44"/>
        <v>0</v>
      </c>
      <c r="K46" s="218"/>
      <c r="L46" s="216">
        <f t="shared" ref="L46:S46" si="45">SUM(L35:L45)</f>
        <v>0</v>
      </c>
      <c r="M46" s="192">
        <f t="shared" si="45"/>
        <v>0</v>
      </c>
      <c r="N46" s="217">
        <f t="shared" si="45"/>
        <v>0</v>
      </c>
      <c r="O46" s="216">
        <f t="shared" si="45"/>
        <v>0</v>
      </c>
      <c r="P46" s="192">
        <f t="shared" si="45"/>
        <v>0</v>
      </c>
      <c r="Q46" s="217">
        <f t="shared" si="45"/>
        <v>0</v>
      </c>
      <c r="R46" s="217">
        <f t="shared" si="45"/>
        <v>0</v>
      </c>
      <c r="S46" s="219">
        <f t="shared" si="45"/>
        <v>0</v>
      </c>
      <c r="U46" s="217">
        <f t="shared" ref="U46:V46" si="46">SUM(U35:U45)</f>
        <v>0</v>
      </c>
      <c r="V46" s="217">
        <f t="shared" si="46"/>
        <v>0</v>
      </c>
      <c r="W46" s="217">
        <f t="shared" ref="W46" si="47">SUM(W35:W45)</f>
        <v>0</v>
      </c>
      <c r="X46" s="217">
        <f t="shared" ref="X46:Z46" si="48">SUM(X35:X45)</f>
        <v>0</v>
      </c>
      <c r="Y46" s="217">
        <f t="shared" si="48"/>
        <v>0</v>
      </c>
      <c r="Z46" s="217">
        <f t="shared" si="48"/>
        <v>0</v>
      </c>
    </row>
    <row r="47" spans="1:26">
      <c r="A47" s="212"/>
      <c r="B47" s="181"/>
      <c r="C47" s="186"/>
      <c r="D47" s="197"/>
      <c r="E47" s="188"/>
      <c r="F47" s="186"/>
      <c r="G47" s="197"/>
      <c r="H47" s="188"/>
      <c r="I47" s="188"/>
      <c r="J47" s="188"/>
      <c r="K47" s="189"/>
      <c r="L47" s="186"/>
      <c r="M47" s="197"/>
      <c r="N47" s="188"/>
      <c r="O47" s="186"/>
      <c r="P47" s="197"/>
      <c r="Q47" s="188"/>
      <c r="R47" s="188"/>
      <c r="S47" s="190"/>
      <c r="U47" s="188"/>
      <c r="V47" s="188"/>
      <c r="W47" s="188"/>
      <c r="X47" s="188"/>
      <c r="Y47" s="188"/>
      <c r="Z47" s="188"/>
    </row>
    <row r="48" spans="1:26">
      <c r="A48" s="184" t="s">
        <v>174</v>
      </c>
      <c r="B48" s="185" t="s">
        <v>37</v>
      </c>
      <c r="C48" s="220">
        <f>C229</f>
        <v>735909.16</v>
      </c>
      <c r="D48" s="221">
        <f>D229</f>
        <v>0</v>
      </c>
      <c r="E48" s="222">
        <f>SUM(C48:D48)</f>
        <v>735909.16</v>
      </c>
      <c r="F48" s="220">
        <f>F229</f>
        <v>116220.73</v>
      </c>
      <c r="G48" s="221">
        <f>G229</f>
        <v>0</v>
      </c>
      <c r="H48" s="222">
        <f>SUM(F48:G48)</f>
        <v>116220.73</v>
      </c>
      <c r="I48" s="222">
        <f>D48+G48</f>
        <v>0</v>
      </c>
      <c r="J48" s="222">
        <f>E48+H48</f>
        <v>852129.89</v>
      </c>
      <c r="K48" s="223"/>
      <c r="L48" s="220">
        <f>L229</f>
        <v>18847973.77</v>
      </c>
      <c r="M48" s="221">
        <f>M229</f>
        <v>0</v>
      </c>
      <c r="N48" s="222">
        <f>SUM(L48:M48)</f>
        <v>18847973.77</v>
      </c>
      <c r="O48" s="220">
        <f>O229</f>
        <v>2854019.54</v>
      </c>
      <c r="P48" s="221">
        <f>P229</f>
        <v>0</v>
      </c>
      <c r="Q48" s="222">
        <f>SUM(O48:P48)</f>
        <v>2854019.54</v>
      </c>
      <c r="R48" s="222">
        <f>M48+P48</f>
        <v>0</v>
      </c>
      <c r="S48" s="224">
        <f>N48+Q48</f>
        <v>21701993.309999999</v>
      </c>
      <c r="U48" s="222"/>
      <c r="V48" s="222"/>
      <c r="W48" s="222"/>
      <c r="X48" s="222"/>
      <c r="Y48" s="471">
        <f>SUM(U48:X48)</f>
        <v>0</v>
      </c>
      <c r="Z48" s="471">
        <f>+N48+Y48</f>
        <v>18847973.77</v>
      </c>
    </row>
    <row r="49" spans="1:26" ht="15.75" thickBot="1">
      <c r="A49" s="180" t="s">
        <v>175</v>
      </c>
      <c r="B49" s="181"/>
      <c r="C49" s="207">
        <f t="shared" ref="C49:J49" si="49">C23-C32-C48</f>
        <v>3513372.3900000006</v>
      </c>
      <c r="D49" s="225">
        <f t="shared" si="49"/>
        <v>7993.2999999999993</v>
      </c>
      <c r="E49" s="209">
        <f t="shared" si="49"/>
        <v>3521365.6899999995</v>
      </c>
      <c r="F49" s="207">
        <f t="shared" si="49"/>
        <v>1194387.6000000003</v>
      </c>
      <c r="G49" s="225">
        <f t="shared" si="49"/>
        <v>2561.7000000000003</v>
      </c>
      <c r="H49" s="209">
        <f t="shared" si="49"/>
        <v>1196949.3</v>
      </c>
      <c r="I49" s="209">
        <f t="shared" si="49"/>
        <v>10555</v>
      </c>
      <c r="J49" s="209">
        <f t="shared" si="49"/>
        <v>4718314.9900000021</v>
      </c>
      <c r="K49" s="210"/>
      <c r="L49" s="207">
        <f t="shared" ref="L49:S49" si="50">L23-L32-L48</f>
        <v>77697357.090000033</v>
      </c>
      <c r="M49" s="225">
        <f t="shared" si="50"/>
        <v>78180.800000000017</v>
      </c>
      <c r="N49" s="209">
        <f t="shared" si="50"/>
        <v>77775537.890000015</v>
      </c>
      <c r="O49" s="207">
        <f t="shared" si="50"/>
        <v>27770371.649999999</v>
      </c>
      <c r="P49" s="225">
        <f t="shared" si="50"/>
        <v>25075.199999999997</v>
      </c>
      <c r="Q49" s="209">
        <f t="shared" si="50"/>
        <v>27795446.850000001</v>
      </c>
      <c r="R49" s="209">
        <f t="shared" si="50"/>
        <v>103256</v>
      </c>
      <c r="S49" s="211">
        <f t="shared" si="50"/>
        <v>105570984.73999998</v>
      </c>
      <c r="U49" s="209">
        <f t="shared" ref="U49:V49" si="51">U23-U32-U48</f>
        <v>0</v>
      </c>
      <c r="V49" s="209">
        <f t="shared" si="51"/>
        <v>0</v>
      </c>
      <c r="W49" s="209">
        <f t="shared" ref="W49" si="52">W23-W32-W48</f>
        <v>0</v>
      </c>
      <c r="X49" s="209">
        <f t="shared" ref="X49:Z49" si="53">X23-X32-X48</f>
        <v>0</v>
      </c>
      <c r="Y49" s="209">
        <f t="shared" si="53"/>
        <v>0</v>
      </c>
      <c r="Z49" s="209">
        <f t="shared" si="53"/>
        <v>77775537.890000015</v>
      </c>
    </row>
    <row r="50" spans="1:26" ht="15.75" thickTop="1">
      <c r="A50" s="212"/>
      <c r="B50" s="181"/>
      <c r="C50" s="186"/>
      <c r="D50" s="197"/>
      <c r="E50" s="188"/>
      <c r="F50" s="186"/>
      <c r="G50" s="197"/>
      <c r="H50" s="188"/>
      <c r="I50" s="188"/>
      <c r="J50" s="188"/>
      <c r="K50" s="189"/>
      <c r="L50" s="186"/>
      <c r="M50" s="197"/>
      <c r="N50" s="188"/>
      <c r="O50" s="186"/>
      <c r="P50" s="197"/>
      <c r="Q50" s="188"/>
      <c r="R50" s="188"/>
      <c r="S50" s="190"/>
    </row>
    <row r="51" spans="1:26">
      <c r="A51" s="180" t="s">
        <v>176</v>
      </c>
      <c r="B51" s="181"/>
      <c r="C51" s="186"/>
      <c r="D51" s="197"/>
      <c r="E51" s="188"/>
      <c r="F51" s="186"/>
      <c r="G51" s="197"/>
      <c r="H51" s="188"/>
      <c r="I51" s="188"/>
      <c r="J51" s="188"/>
      <c r="K51" s="189"/>
      <c r="L51" s="186"/>
      <c r="M51" s="197"/>
      <c r="N51" s="188"/>
      <c r="O51" s="186"/>
      <c r="P51" s="197"/>
      <c r="Q51" s="188"/>
      <c r="R51" s="188"/>
      <c r="S51" s="190"/>
    </row>
    <row r="52" spans="1:26">
      <c r="A52" s="226">
        <v>813</v>
      </c>
      <c r="B52" s="185" t="s">
        <v>177</v>
      </c>
      <c r="C52" s="202">
        <f>C233</f>
        <v>0</v>
      </c>
      <c r="D52" s="187">
        <f>D233</f>
        <v>29106.55</v>
      </c>
      <c r="E52" s="188">
        <f>SUM(C52:D52)</f>
        <v>29106.55</v>
      </c>
      <c r="F52" s="202">
        <f>F233</f>
        <v>0</v>
      </c>
      <c r="G52" s="187">
        <f>G233</f>
        <v>9328.0499999999993</v>
      </c>
      <c r="H52" s="188">
        <f>SUM(F52:G52)</f>
        <v>9328.0499999999993</v>
      </c>
      <c r="I52" s="188">
        <f>D52+G52</f>
        <v>38434.6</v>
      </c>
      <c r="J52" s="188">
        <f>E52+H52</f>
        <v>38434.6</v>
      </c>
      <c r="K52" s="189"/>
      <c r="L52" s="202">
        <f>L233</f>
        <v>0</v>
      </c>
      <c r="M52" s="187">
        <f>M233</f>
        <v>331630.32999999996</v>
      </c>
      <c r="N52" s="188">
        <f>SUM(L52:M52)</f>
        <v>331630.32999999996</v>
      </c>
      <c r="O52" s="202">
        <f>O233</f>
        <v>0</v>
      </c>
      <c r="P52" s="187">
        <f>P233</f>
        <v>106366.69</v>
      </c>
      <c r="Q52" s="188">
        <f>SUM(O52:P52)</f>
        <v>106366.69</v>
      </c>
      <c r="R52" s="188">
        <f>M52+P52</f>
        <v>437997.01999999996</v>
      </c>
      <c r="S52" s="203">
        <f>N52+Q52</f>
        <v>437997.01999999996</v>
      </c>
      <c r="Y52" s="471">
        <f>SUM(U52:X52)</f>
        <v>0</v>
      </c>
      <c r="Z52" s="471">
        <f>+N52+Y52</f>
        <v>331630.32999999996</v>
      </c>
    </row>
    <row r="53" spans="1:26">
      <c r="A53" s="226"/>
      <c r="B53" s="185"/>
      <c r="C53" s="202"/>
      <c r="D53" s="187"/>
      <c r="E53" s="188"/>
      <c r="F53" s="202"/>
      <c r="G53" s="187"/>
      <c r="H53" s="188"/>
      <c r="I53" s="188"/>
      <c r="J53" s="188"/>
      <c r="K53" s="189"/>
      <c r="L53" s="202"/>
      <c r="M53" s="187"/>
      <c r="N53" s="188"/>
      <c r="O53" s="202"/>
      <c r="P53" s="187"/>
      <c r="Q53" s="188"/>
      <c r="R53" s="188"/>
      <c r="S53" s="203"/>
    </row>
    <row r="54" spans="1:26">
      <c r="A54" s="180" t="s">
        <v>178</v>
      </c>
      <c r="B54" s="181"/>
      <c r="C54" s="186"/>
      <c r="D54" s="197"/>
      <c r="E54" s="188"/>
      <c r="F54" s="186"/>
      <c r="G54" s="197"/>
      <c r="H54" s="188"/>
      <c r="I54" s="188"/>
      <c r="J54" s="188"/>
      <c r="K54" s="189"/>
      <c r="L54" s="186"/>
      <c r="M54" s="197"/>
      <c r="N54" s="188"/>
      <c r="O54" s="186"/>
      <c r="P54" s="197"/>
      <c r="Q54" s="188"/>
      <c r="R54" s="188"/>
      <c r="S54" s="190"/>
    </row>
    <row r="55" spans="1:26">
      <c r="A55" s="180" t="s">
        <v>179</v>
      </c>
      <c r="B55" s="181"/>
      <c r="C55" s="186"/>
      <c r="D55" s="197"/>
      <c r="E55" s="188"/>
      <c r="F55" s="186"/>
      <c r="G55" s="197"/>
      <c r="H55" s="188"/>
      <c r="I55" s="188"/>
      <c r="J55" s="188"/>
      <c r="K55" s="189"/>
      <c r="L55" s="186"/>
      <c r="M55" s="197"/>
      <c r="N55" s="188"/>
      <c r="O55" s="186"/>
      <c r="P55" s="197"/>
      <c r="Q55" s="188"/>
      <c r="R55" s="188"/>
      <c r="S55" s="190"/>
    </row>
    <row r="56" spans="1:26">
      <c r="A56" s="184" t="s">
        <v>180</v>
      </c>
      <c r="B56" s="185" t="s">
        <v>181</v>
      </c>
      <c r="C56" s="202">
        <f t="shared" ref="C56:D66" si="54">C237</f>
        <v>100950.15</v>
      </c>
      <c r="D56" s="187">
        <f t="shared" si="54"/>
        <v>6882.19</v>
      </c>
      <c r="E56" s="188">
        <f t="shared" ref="E56:E66" si="55">SUM(C56:D56)</f>
        <v>107832.34</v>
      </c>
      <c r="F56" s="202">
        <f t="shared" ref="F56:G66" si="56">F237</f>
        <v>37332.449999999997</v>
      </c>
      <c r="G56" s="187">
        <f t="shared" si="56"/>
        <v>2205.6</v>
      </c>
      <c r="H56" s="188">
        <f t="shared" ref="H56:H66" si="57">SUM(F56:G56)</f>
        <v>39538.049999999996</v>
      </c>
      <c r="I56" s="188">
        <f t="shared" ref="I56:J66" si="58">D56+G56</f>
        <v>9087.7899999999991</v>
      </c>
      <c r="J56" s="188">
        <f t="shared" si="58"/>
        <v>147370.38999999998</v>
      </c>
      <c r="K56" s="189"/>
      <c r="L56" s="202">
        <f t="shared" ref="L56:M66" si="59">L237</f>
        <v>1167659.5900000001</v>
      </c>
      <c r="M56" s="187">
        <f t="shared" si="59"/>
        <v>80870.080000000002</v>
      </c>
      <c r="N56" s="188">
        <f t="shared" ref="N56:N66" si="60">SUM(L56:M56)</f>
        <v>1248529.6700000002</v>
      </c>
      <c r="O56" s="202">
        <f t="shared" ref="O56:P66" si="61">O237</f>
        <v>446907.61</v>
      </c>
      <c r="P56" s="187">
        <f t="shared" si="61"/>
        <v>25936.969999999998</v>
      </c>
      <c r="Q56" s="188">
        <f t="shared" ref="Q56:Q66" si="62">SUM(O56:P56)</f>
        <v>472844.57999999996</v>
      </c>
      <c r="R56" s="188">
        <f t="shared" ref="R56:S66" si="63">M56+P56</f>
        <v>106807.05</v>
      </c>
      <c r="S56" s="203">
        <f t="shared" si="63"/>
        <v>1721374.25</v>
      </c>
      <c r="Y56" s="471">
        <f t="shared" ref="Y56:Y66" si="64">SUM(U56:X56)</f>
        <v>0</v>
      </c>
      <c r="Z56" s="471">
        <f t="shared" ref="Z56:Z66" si="65">+N56+Y56</f>
        <v>1248529.6700000002</v>
      </c>
    </row>
    <row r="57" spans="1:26">
      <c r="A57" s="184" t="s">
        <v>182</v>
      </c>
      <c r="B57" s="185" t="s">
        <v>183</v>
      </c>
      <c r="C57" s="202">
        <f t="shared" si="54"/>
        <v>5797.39</v>
      </c>
      <c r="D57" s="187">
        <f t="shared" si="54"/>
        <v>33326.14</v>
      </c>
      <c r="E57" s="188">
        <f t="shared" si="55"/>
        <v>39123.53</v>
      </c>
      <c r="F57" s="202">
        <f t="shared" si="56"/>
        <v>677.63</v>
      </c>
      <c r="G57" s="187">
        <f t="shared" si="56"/>
        <v>10680.36</v>
      </c>
      <c r="H57" s="188">
        <f t="shared" si="57"/>
        <v>11357.99</v>
      </c>
      <c r="I57" s="188">
        <f t="shared" si="58"/>
        <v>44006.5</v>
      </c>
      <c r="J57" s="188">
        <f t="shared" si="58"/>
        <v>50481.52</v>
      </c>
      <c r="K57" s="189"/>
      <c r="L57" s="202">
        <f t="shared" si="59"/>
        <v>70652.48000000001</v>
      </c>
      <c r="M57" s="187">
        <f t="shared" si="59"/>
        <v>417282.48</v>
      </c>
      <c r="N57" s="188">
        <f t="shared" si="60"/>
        <v>487934.95999999996</v>
      </c>
      <c r="O57" s="202">
        <f t="shared" si="61"/>
        <v>8059.86</v>
      </c>
      <c r="P57" s="187">
        <f t="shared" si="61"/>
        <v>133833.70000000001</v>
      </c>
      <c r="Q57" s="188">
        <f t="shared" si="62"/>
        <v>141893.56</v>
      </c>
      <c r="R57" s="188">
        <f t="shared" si="63"/>
        <v>551116.17999999993</v>
      </c>
      <c r="S57" s="203">
        <f t="shared" si="63"/>
        <v>629828.52</v>
      </c>
      <c r="Y57" s="471">
        <f t="shared" si="64"/>
        <v>0</v>
      </c>
      <c r="Z57" s="471">
        <f t="shared" si="65"/>
        <v>487934.95999999996</v>
      </c>
    </row>
    <row r="58" spans="1:26">
      <c r="A58" s="198" t="s">
        <v>184</v>
      </c>
      <c r="B58" s="185" t="s">
        <v>185</v>
      </c>
      <c r="C58" s="202">
        <f t="shared" si="54"/>
        <v>9448.5400000000009</v>
      </c>
      <c r="D58" s="187">
        <f t="shared" si="54"/>
        <v>0</v>
      </c>
      <c r="E58" s="188">
        <f t="shared" si="55"/>
        <v>9448.5400000000009</v>
      </c>
      <c r="F58" s="202">
        <f t="shared" si="56"/>
        <v>0</v>
      </c>
      <c r="G58" s="187">
        <f t="shared" si="56"/>
        <v>0</v>
      </c>
      <c r="H58" s="188">
        <f t="shared" si="57"/>
        <v>0</v>
      </c>
      <c r="I58" s="188">
        <f t="shared" si="58"/>
        <v>0</v>
      </c>
      <c r="J58" s="188">
        <f t="shared" si="58"/>
        <v>9448.5400000000009</v>
      </c>
      <c r="K58" s="205"/>
      <c r="L58" s="202">
        <f t="shared" si="59"/>
        <v>86649.329999999987</v>
      </c>
      <c r="M58" s="187">
        <f t="shared" si="59"/>
        <v>0</v>
      </c>
      <c r="N58" s="188">
        <f t="shared" si="60"/>
        <v>86649.329999999987</v>
      </c>
      <c r="O58" s="202">
        <f t="shared" si="61"/>
        <v>0</v>
      </c>
      <c r="P58" s="187">
        <f t="shared" si="61"/>
        <v>0</v>
      </c>
      <c r="Q58" s="188">
        <f t="shared" si="62"/>
        <v>0</v>
      </c>
      <c r="R58" s="188">
        <f t="shared" si="63"/>
        <v>0</v>
      </c>
      <c r="S58" s="203">
        <f t="shared" si="63"/>
        <v>86649.329999999987</v>
      </c>
      <c r="Y58" s="471">
        <f t="shared" si="64"/>
        <v>0</v>
      </c>
      <c r="Z58" s="471">
        <f t="shared" si="65"/>
        <v>86649.329999999987</v>
      </c>
    </row>
    <row r="59" spans="1:26">
      <c r="A59" s="198" t="s">
        <v>186</v>
      </c>
      <c r="B59" s="185" t="s">
        <v>187</v>
      </c>
      <c r="C59" s="202">
        <f t="shared" si="54"/>
        <v>243584.7</v>
      </c>
      <c r="D59" s="187">
        <f t="shared" si="54"/>
        <v>25597.11</v>
      </c>
      <c r="E59" s="188">
        <f t="shared" si="55"/>
        <v>269181.81</v>
      </c>
      <c r="F59" s="202">
        <f t="shared" si="56"/>
        <v>44281.58</v>
      </c>
      <c r="G59" s="187">
        <f t="shared" si="56"/>
        <v>8203.3799999999992</v>
      </c>
      <c r="H59" s="188">
        <f t="shared" si="57"/>
        <v>52484.959999999999</v>
      </c>
      <c r="I59" s="188">
        <f t="shared" si="58"/>
        <v>33800.49</v>
      </c>
      <c r="J59" s="188">
        <f t="shared" si="58"/>
        <v>321666.77</v>
      </c>
      <c r="K59" s="189"/>
      <c r="L59" s="202">
        <f t="shared" si="59"/>
        <v>2829076.7</v>
      </c>
      <c r="M59" s="187">
        <f t="shared" si="59"/>
        <v>513043.29</v>
      </c>
      <c r="N59" s="188">
        <f t="shared" si="60"/>
        <v>3342119.99</v>
      </c>
      <c r="O59" s="202">
        <f t="shared" si="61"/>
        <v>827402.72</v>
      </c>
      <c r="P59" s="187">
        <f t="shared" si="61"/>
        <v>164542.44</v>
      </c>
      <c r="Q59" s="188">
        <f t="shared" si="62"/>
        <v>991945.15999999992</v>
      </c>
      <c r="R59" s="188">
        <f t="shared" si="63"/>
        <v>677585.73</v>
      </c>
      <c r="S59" s="203">
        <f t="shared" si="63"/>
        <v>4334065.1500000004</v>
      </c>
      <c r="W59" s="497"/>
      <c r="Y59" s="471">
        <f t="shared" si="64"/>
        <v>0</v>
      </c>
      <c r="Z59" s="471">
        <f t="shared" si="65"/>
        <v>3342119.99</v>
      </c>
    </row>
    <row r="60" spans="1:26">
      <c r="A60" s="184" t="s">
        <v>188</v>
      </c>
      <c r="B60" s="185" t="s">
        <v>189</v>
      </c>
      <c r="C60" s="202">
        <f t="shared" si="54"/>
        <v>53447.13</v>
      </c>
      <c r="D60" s="187">
        <f t="shared" si="54"/>
        <v>10426.41</v>
      </c>
      <c r="E60" s="188">
        <f t="shared" si="55"/>
        <v>63873.539999999994</v>
      </c>
      <c r="F60" s="202">
        <f t="shared" si="56"/>
        <v>20142.62</v>
      </c>
      <c r="G60" s="187">
        <f t="shared" si="56"/>
        <v>3341.46</v>
      </c>
      <c r="H60" s="188">
        <f t="shared" si="57"/>
        <v>23484.079999999998</v>
      </c>
      <c r="I60" s="188">
        <f t="shared" si="58"/>
        <v>13767.869999999999</v>
      </c>
      <c r="J60" s="188">
        <f t="shared" si="58"/>
        <v>87357.62</v>
      </c>
      <c r="K60" s="189"/>
      <c r="L60" s="202">
        <f t="shared" si="59"/>
        <v>482252.67000000004</v>
      </c>
      <c r="M60" s="187">
        <f t="shared" si="59"/>
        <v>163319.63</v>
      </c>
      <c r="N60" s="188">
        <f t="shared" si="60"/>
        <v>645572.30000000005</v>
      </c>
      <c r="O60" s="202">
        <f t="shared" si="61"/>
        <v>162244.49</v>
      </c>
      <c r="P60" s="187">
        <f t="shared" si="61"/>
        <v>52401.55</v>
      </c>
      <c r="Q60" s="188">
        <f t="shared" si="62"/>
        <v>214646.03999999998</v>
      </c>
      <c r="R60" s="188">
        <f t="shared" si="63"/>
        <v>215721.18</v>
      </c>
      <c r="S60" s="203">
        <f t="shared" si="63"/>
        <v>860218.34000000008</v>
      </c>
      <c r="Y60" s="471">
        <f t="shared" si="64"/>
        <v>0</v>
      </c>
      <c r="Z60" s="471">
        <f t="shared" si="65"/>
        <v>645572.30000000005</v>
      </c>
    </row>
    <row r="61" spans="1:26">
      <c r="A61" s="184" t="s">
        <v>190</v>
      </c>
      <c r="B61" s="185" t="s">
        <v>191</v>
      </c>
      <c r="C61" s="202">
        <f t="shared" si="54"/>
        <v>7355.06</v>
      </c>
      <c r="D61" s="187">
        <f t="shared" si="54"/>
        <v>38.85</v>
      </c>
      <c r="E61" s="188">
        <f t="shared" si="55"/>
        <v>7393.9100000000008</v>
      </c>
      <c r="F61" s="202">
        <f t="shared" si="56"/>
        <v>4490.2299999999996</v>
      </c>
      <c r="G61" s="187">
        <f t="shared" si="56"/>
        <v>12.46</v>
      </c>
      <c r="H61" s="188">
        <f t="shared" si="57"/>
        <v>4502.6899999999996</v>
      </c>
      <c r="I61" s="188">
        <f t="shared" si="58"/>
        <v>51.31</v>
      </c>
      <c r="J61" s="188">
        <f t="shared" si="58"/>
        <v>11896.6</v>
      </c>
      <c r="K61" s="189"/>
      <c r="L61" s="202">
        <f t="shared" si="59"/>
        <v>99306.66</v>
      </c>
      <c r="M61" s="187">
        <f t="shared" si="59"/>
        <v>5499.68</v>
      </c>
      <c r="N61" s="188">
        <f t="shared" si="60"/>
        <v>104806.34</v>
      </c>
      <c r="O61" s="202">
        <f t="shared" si="61"/>
        <v>18322.68</v>
      </c>
      <c r="P61" s="187">
        <f t="shared" si="61"/>
        <v>1765.1000000000004</v>
      </c>
      <c r="Q61" s="188">
        <f t="shared" si="62"/>
        <v>20087.78</v>
      </c>
      <c r="R61" s="188">
        <f t="shared" si="63"/>
        <v>7264.7800000000007</v>
      </c>
      <c r="S61" s="203">
        <f t="shared" si="63"/>
        <v>124894.12</v>
      </c>
      <c r="Y61" s="471">
        <f t="shared" si="64"/>
        <v>0</v>
      </c>
      <c r="Z61" s="471">
        <f t="shared" si="65"/>
        <v>104806.34</v>
      </c>
    </row>
    <row r="62" spans="1:26">
      <c r="A62" s="184" t="s">
        <v>192</v>
      </c>
      <c r="B62" s="185" t="s">
        <v>193</v>
      </c>
      <c r="C62" s="202">
        <f t="shared" si="54"/>
        <v>99785.34</v>
      </c>
      <c r="D62" s="187">
        <f t="shared" si="54"/>
        <v>0</v>
      </c>
      <c r="E62" s="188">
        <f t="shared" si="55"/>
        <v>99785.34</v>
      </c>
      <c r="F62" s="202">
        <f t="shared" si="56"/>
        <v>39241.29</v>
      </c>
      <c r="G62" s="187">
        <f t="shared" si="56"/>
        <v>0</v>
      </c>
      <c r="H62" s="188">
        <f t="shared" si="57"/>
        <v>39241.29</v>
      </c>
      <c r="I62" s="188">
        <f t="shared" si="58"/>
        <v>0</v>
      </c>
      <c r="J62" s="188">
        <f t="shared" si="58"/>
        <v>139026.63</v>
      </c>
      <c r="K62" s="189"/>
      <c r="L62" s="202">
        <f t="shared" si="59"/>
        <v>1293010.3500000001</v>
      </c>
      <c r="M62" s="187">
        <f t="shared" si="59"/>
        <v>0</v>
      </c>
      <c r="N62" s="188">
        <f t="shared" si="60"/>
        <v>1293010.3500000001</v>
      </c>
      <c r="O62" s="202">
        <f t="shared" si="61"/>
        <v>529909.07000000007</v>
      </c>
      <c r="P62" s="187">
        <f t="shared" si="61"/>
        <v>0</v>
      </c>
      <c r="Q62" s="188">
        <f t="shared" si="62"/>
        <v>529909.07000000007</v>
      </c>
      <c r="R62" s="188">
        <f t="shared" si="63"/>
        <v>0</v>
      </c>
      <c r="S62" s="203">
        <f t="shared" si="63"/>
        <v>1822919.4200000002</v>
      </c>
      <c r="Y62" s="471">
        <f t="shared" si="64"/>
        <v>0</v>
      </c>
      <c r="Z62" s="471">
        <f t="shared" si="65"/>
        <v>1293010.3500000001</v>
      </c>
    </row>
    <row r="63" spans="1:26">
      <c r="A63" s="184" t="s">
        <v>194</v>
      </c>
      <c r="B63" s="185" t="s">
        <v>195</v>
      </c>
      <c r="C63" s="202">
        <f t="shared" si="54"/>
        <v>68509.23</v>
      </c>
      <c r="D63" s="187">
        <f t="shared" si="54"/>
        <v>0</v>
      </c>
      <c r="E63" s="188">
        <f t="shared" si="55"/>
        <v>68509.23</v>
      </c>
      <c r="F63" s="202">
        <f t="shared" si="56"/>
        <v>36047.269999999997</v>
      </c>
      <c r="G63" s="187">
        <f t="shared" si="56"/>
        <v>0</v>
      </c>
      <c r="H63" s="188">
        <f t="shared" si="57"/>
        <v>36047.269999999997</v>
      </c>
      <c r="I63" s="188">
        <f t="shared" si="58"/>
        <v>0</v>
      </c>
      <c r="J63" s="188">
        <f t="shared" si="58"/>
        <v>104556.5</v>
      </c>
      <c r="K63" s="189"/>
      <c r="L63" s="202">
        <f t="shared" si="59"/>
        <v>940193.41999999993</v>
      </c>
      <c r="M63" s="187">
        <f t="shared" si="59"/>
        <v>746.77000000000021</v>
      </c>
      <c r="N63" s="188">
        <f t="shared" si="60"/>
        <v>940940.19</v>
      </c>
      <c r="O63" s="202">
        <f t="shared" si="61"/>
        <v>435217.19</v>
      </c>
      <c r="P63" s="187">
        <f t="shared" si="61"/>
        <v>239.71000000000004</v>
      </c>
      <c r="Q63" s="188">
        <f t="shared" si="62"/>
        <v>435456.9</v>
      </c>
      <c r="R63" s="188">
        <f t="shared" si="63"/>
        <v>986.48000000000025</v>
      </c>
      <c r="S63" s="203">
        <f t="shared" si="63"/>
        <v>1376397.0899999999</v>
      </c>
      <c r="Y63" s="471">
        <f t="shared" si="64"/>
        <v>0</v>
      </c>
      <c r="Z63" s="471">
        <f t="shared" si="65"/>
        <v>940940.19</v>
      </c>
    </row>
    <row r="64" spans="1:26">
      <c r="A64" s="184" t="s">
        <v>196</v>
      </c>
      <c r="B64" s="185" t="s">
        <v>197</v>
      </c>
      <c r="C64" s="202">
        <f t="shared" si="54"/>
        <v>229744.33</v>
      </c>
      <c r="D64" s="187">
        <f t="shared" si="54"/>
        <v>45049.26</v>
      </c>
      <c r="E64" s="188">
        <f t="shared" si="55"/>
        <v>274793.58999999997</v>
      </c>
      <c r="F64" s="202">
        <f t="shared" si="56"/>
        <v>79429.2</v>
      </c>
      <c r="G64" s="187">
        <f t="shared" si="56"/>
        <v>14437.42</v>
      </c>
      <c r="H64" s="188">
        <f t="shared" si="57"/>
        <v>93866.62</v>
      </c>
      <c r="I64" s="188">
        <f t="shared" si="58"/>
        <v>59486.68</v>
      </c>
      <c r="J64" s="188">
        <f t="shared" si="58"/>
        <v>368660.20999999996</v>
      </c>
      <c r="K64" s="189"/>
      <c r="L64" s="202">
        <f t="shared" si="59"/>
        <v>2903461.8400000003</v>
      </c>
      <c r="M64" s="187">
        <f t="shared" si="59"/>
        <v>729767.95</v>
      </c>
      <c r="N64" s="188">
        <f t="shared" si="60"/>
        <v>3633229.79</v>
      </c>
      <c r="O64" s="202">
        <f t="shared" si="61"/>
        <v>1115340.6499999999</v>
      </c>
      <c r="P64" s="187">
        <f t="shared" si="61"/>
        <v>234047.30000000002</v>
      </c>
      <c r="Q64" s="188">
        <f t="shared" si="62"/>
        <v>1349387.95</v>
      </c>
      <c r="R64" s="188">
        <f t="shared" si="63"/>
        <v>963815.25</v>
      </c>
      <c r="S64" s="203">
        <f t="shared" si="63"/>
        <v>4982617.74</v>
      </c>
      <c r="Y64" s="471">
        <f t="shared" si="64"/>
        <v>0</v>
      </c>
      <c r="Z64" s="471">
        <f t="shared" si="65"/>
        <v>3633229.79</v>
      </c>
    </row>
    <row r="65" spans="1:26">
      <c r="A65" s="184" t="s">
        <v>198</v>
      </c>
      <c r="B65" s="185" t="s">
        <v>199</v>
      </c>
      <c r="C65" s="202">
        <f t="shared" si="54"/>
        <v>3265.76</v>
      </c>
      <c r="D65" s="187">
        <f t="shared" si="54"/>
        <v>0</v>
      </c>
      <c r="E65" s="188">
        <f t="shared" si="55"/>
        <v>3265.76</v>
      </c>
      <c r="F65" s="202">
        <f t="shared" si="56"/>
        <v>0</v>
      </c>
      <c r="G65" s="187">
        <f t="shared" si="56"/>
        <v>0</v>
      </c>
      <c r="H65" s="188">
        <f t="shared" si="57"/>
        <v>0</v>
      </c>
      <c r="I65" s="188">
        <f t="shared" si="58"/>
        <v>0</v>
      </c>
      <c r="J65" s="188">
        <f t="shared" si="58"/>
        <v>3265.76</v>
      </c>
      <c r="K65" s="189"/>
      <c r="L65" s="202">
        <f t="shared" si="59"/>
        <v>61509.94</v>
      </c>
      <c r="M65" s="187">
        <f t="shared" si="59"/>
        <v>7243.42</v>
      </c>
      <c r="N65" s="188">
        <f t="shared" si="60"/>
        <v>68753.36</v>
      </c>
      <c r="O65" s="202">
        <f t="shared" si="61"/>
        <v>675.89999999999964</v>
      </c>
      <c r="P65" s="187">
        <f t="shared" si="61"/>
        <v>2324.38</v>
      </c>
      <c r="Q65" s="188">
        <f t="shared" si="62"/>
        <v>3000.2799999999997</v>
      </c>
      <c r="R65" s="188">
        <f t="shared" si="63"/>
        <v>9567.7999999999993</v>
      </c>
      <c r="S65" s="203">
        <f t="shared" si="63"/>
        <v>71753.64</v>
      </c>
      <c r="Y65" s="471">
        <f t="shared" si="64"/>
        <v>0</v>
      </c>
      <c r="Z65" s="471">
        <f t="shared" si="65"/>
        <v>68753.36</v>
      </c>
    </row>
    <row r="66" spans="1:26">
      <c r="A66" s="184" t="s">
        <v>200</v>
      </c>
      <c r="B66" s="185" t="s">
        <v>201</v>
      </c>
      <c r="C66" s="202">
        <f t="shared" si="54"/>
        <v>0</v>
      </c>
      <c r="D66" s="187">
        <f t="shared" si="54"/>
        <v>0</v>
      </c>
      <c r="E66" s="188">
        <f t="shared" si="55"/>
        <v>0</v>
      </c>
      <c r="F66" s="202">
        <f t="shared" si="56"/>
        <v>0</v>
      </c>
      <c r="G66" s="187">
        <f t="shared" si="56"/>
        <v>0</v>
      </c>
      <c r="H66" s="188">
        <f t="shared" si="57"/>
        <v>0</v>
      </c>
      <c r="I66" s="188">
        <f t="shared" si="58"/>
        <v>0</v>
      </c>
      <c r="J66" s="188">
        <f t="shared" si="58"/>
        <v>0</v>
      </c>
      <c r="K66" s="205"/>
      <c r="L66" s="202">
        <f t="shared" si="59"/>
        <v>0</v>
      </c>
      <c r="M66" s="187">
        <f t="shared" si="59"/>
        <v>0</v>
      </c>
      <c r="N66" s="188">
        <f t="shared" si="60"/>
        <v>0</v>
      </c>
      <c r="O66" s="202">
        <f t="shared" si="61"/>
        <v>0</v>
      </c>
      <c r="P66" s="187">
        <f t="shared" si="61"/>
        <v>0</v>
      </c>
      <c r="Q66" s="188">
        <f t="shared" si="62"/>
        <v>0</v>
      </c>
      <c r="R66" s="188">
        <f t="shared" si="63"/>
        <v>0</v>
      </c>
      <c r="S66" s="203">
        <f t="shared" si="63"/>
        <v>0</v>
      </c>
      <c r="Y66" s="471">
        <f t="shared" si="64"/>
        <v>0</v>
      </c>
      <c r="Z66" s="471">
        <f t="shared" si="65"/>
        <v>0</v>
      </c>
    </row>
    <row r="67" spans="1:26">
      <c r="A67" s="212"/>
      <c r="B67" s="227" t="s">
        <v>202</v>
      </c>
      <c r="C67" s="191">
        <f t="shared" ref="C67:J67" si="66">SUM(C56:C66)</f>
        <v>821887.63</v>
      </c>
      <c r="D67" s="206">
        <f t="shared" si="66"/>
        <v>121319.96000000002</v>
      </c>
      <c r="E67" s="193">
        <f t="shared" si="66"/>
        <v>943207.58999999985</v>
      </c>
      <c r="F67" s="191">
        <f t="shared" si="66"/>
        <v>261642.26999999996</v>
      </c>
      <c r="G67" s="206">
        <f t="shared" si="66"/>
        <v>38880.68</v>
      </c>
      <c r="H67" s="193">
        <f t="shared" si="66"/>
        <v>300522.94999999995</v>
      </c>
      <c r="I67" s="193">
        <f t="shared" si="66"/>
        <v>160200.63999999998</v>
      </c>
      <c r="J67" s="193">
        <f t="shared" si="66"/>
        <v>1243730.5399999998</v>
      </c>
      <c r="K67" s="194"/>
      <c r="L67" s="191">
        <f t="shared" ref="L67:V67" si="67">SUM(L56:L66)</f>
        <v>9933772.9800000004</v>
      </c>
      <c r="M67" s="206">
        <f t="shared" si="67"/>
        <v>1917773.2999999998</v>
      </c>
      <c r="N67" s="193">
        <f t="shared" si="67"/>
        <v>11851546.279999997</v>
      </c>
      <c r="O67" s="191">
        <f t="shared" si="67"/>
        <v>3544080.17</v>
      </c>
      <c r="P67" s="206">
        <f t="shared" si="67"/>
        <v>615091.15</v>
      </c>
      <c r="Q67" s="193">
        <f t="shared" si="67"/>
        <v>4159171.32</v>
      </c>
      <c r="R67" s="193">
        <f t="shared" si="67"/>
        <v>2532864.4499999997</v>
      </c>
      <c r="S67" s="195">
        <f t="shared" si="67"/>
        <v>16010717.600000001</v>
      </c>
      <c r="U67" s="193">
        <f t="shared" si="67"/>
        <v>0</v>
      </c>
      <c r="V67" s="193">
        <f t="shared" si="67"/>
        <v>0</v>
      </c>
      <c r="W67" s="193">
        <f t="shared" ref="W67" si="68">SUM(W56:W66)</f>
        <v>0</v>
      </c>
      <c r="X67" s="193">
        <f t="shared" ref="X67:Z67" si="69">SUM(X56:X66)</f>
        <v>0</v>
      </c>
      <c r="Y67" s="193">
        <f t="shared" si="69"/>
        <v>0</v>
      </c>
      <c r="Z67" s="193">
        <f t="shared" si="69"/>
        <v>11851546.279999997</v>
      </c>
    </row>
    <row r="68" spans="1:26">
      <c r="A68" s="212"/>
      <c r="B68" s="181"/>
      <c r="C68" s="186"/>
      <c r="D68" s="197"/>
      <c r="E68" s="188"/>
      <c r="F68" s="186"/>
      <c r="G68" s="197"/>
      <c r="H68" s="188"/>
      <c r="I68" s="188"/>
      <c r="J68" s="188"/>
      <c r="K68" s="189"/>
      <c r="L68" s="186"/>
      <c r="M68" s="197"/>
      <c r="N68" s="188"/>
      <c r="O68" s="186"/>
      <c r="P68" s="197"/>
      <c r="Q68" s="188"/>
      <c r="R68" s="188"/>
      <c r="S68" s="190"/>
    </row>
    <row r="69" spans="1:26">
      <c r="A69" s="180" t="s">
        <v>203</v>
      </c>
      <c r="B69" s="181"/>
      <c r="C69" s="186"/>
      <c r="D69" s="197"/>
      <c r="E69" s="188"/>
      <c r="F69" s="186"/>
      <c r="G69" s="197"/>
      <c r="H69" s="188"/>
      <c r="I69" s="188"/>
      <c r="J69" s="188"/>
      <c r="K69" s="189"/>
      <c r="L69" s="186"/>
      <c r="M69" s="197"/>
      <c r="N69" s="188"/>
      <c r="O69" s="186"/>
      <c r="P69" s="197"/>
      <c r="Q69" s="188"/>
      <c r="R69" s="188"/>
      <c r="S69" s="190"/>
    </row>
    <row r="70" spans="1:26">
      <c r="A70" s="184" t="s">
        <v>204</v>
      </c>
      <c r="B70" s="185" t="s">
        <v>205</v>
      </c>
      <c r="C70" s="202">
        <f>C251</f>
        <v>8436.8799999999992</v>
      </c>
      <c r="D70" s="187">
        <f>D251</f>
        <v>3346.21</v>
      </c>
      <c r="E70" s="204">
        <f t="shared" ref="E70:E78" si="70">SUM(C70:D70)</f>
        <v>11783.09</v>
      </c>
      <c r="F70" s="202">
        <f>F251</f>
        <v>7627.31</v>
      </c>
      <c r="G70" s="187">
        <f>G251</f>
        <v>1072.4000000000001</v>
      </c>
      <c r="H70" s="204">
        <f t="shared" ref="H70:H78" si="71">SUM(F70:G70)</f>
        <v>8699.7100000000009</v>
      </c>
      <c r="I70" s="204">
        <f t="shared" ref="I70:J78" si="72">D70+G70</f>
        <v>4418.6100000000006</v>
      </c>
      <c r="J70" s="204">
        <f t="shared" si="72"/>
        <v>20482.800000000003</v>
      </c>
      <c r="K70" s="205"/>
      <c r="L70" s="202">
        <f>L251</f>
        <v>106685.82</v>
      </c>
      <c r="M70" s="187">
        <f>M251</f>
        <v>37394.049999999996</v>
      </c>
      <c r="N70" s="204">
        <f t="shared" ref="N70:N78" si="73">SUM(L70:M70)</f>
        <v>144079.87</v>
      </c>
      <c r="O70" s="202">
        <f>O251</f>
        <v>91215.010000000009</v>
      </c>
      <c r="P70" s="187">
        <f>P251</f>
        <v>11992.710000000001</v>
      </c>
      <c r="Q70" s="204">
        <f t="shared" ref="Q70:Q78" si="74">SUM(O70:P70)</f>
        <v>103207.72000000002</v>
      </c>
      <c r="R70" s="204">
        <f t="shared" ref="R70:S78" si="75">M70+P70</f>
        <v>49386.759999999995</v>
      </c>
      <c r="S70" s="203">
        <f t="shared" si="75"/>
        <v>247287.59000000003</v>
      </c>
      <c r="Y70" s="471">
        <f t="shared" ref="Y70:Y78" si="76">SUM(U70:X70)</f>
        <v>0</v>
      </c>
      <c r="Z70" s="471">
        <f t="shared" ref="Z70:Z78" si="77">+N70+Y70</f>
        <v>144079.87</v>
      </c>
    </row>
    <row r="71" spans="1:26">
      <c r="A71" s="184" t="s">
        <v>206</v>
      </c>
      <c r="B71" s="185" t="s">
        <v>207</v>
      </c>
      <c r="C71" s="202">
        <f t="shared" ref="C71:D78" si="78">C252</f>
        <v>186.56</v>
      </c>
      <c r="D71" s="187">
        <f t="shared" si="78"/>
        <v>0</v>
      </c>
      <c r="E71" s="200">
        <f t="shared" si="70"/>
        <v>186.56</v>
      </c>
      <c r="F71" s="202">
        <f t="shared" ref="F71:G78" si="79">F252</f>
        <v>0</v>
      </c>
      <c r="G71" s="187">
        <f t="shared" si="79"/>
        <v>0</v>
      </c>
      <c r="H71" s="200">
        <f t="shared" si="71"/>
        <v>0</v>
      </c>
      <c r="I71" s="200">
        <f t="shared" si="72"/>
        <v>0</v>
      </c>
      <c r="J71" s="200">
        <f t="shared" si="72"/>
        <v>186.56</v>
      </c>
      <c r="K71" s="189"/>
      <c r="L71" s="202">
        <f t="shared" ref="L71:M78" si="80">L252</f>
        <v>69750.8</v>
      </c>
      <c r="M71" s="187">
        <f t="shared" si="80"/>
        <v>1841.6100000000001</v>
      </c>
      <c r="N71" s="200">
        <f t="shared" si="73"/>
        <v>71592.41</v>
      </c>
      <c r="O71" s="202">
        <f t="shared" ref="O71:P78" si="81">O252</f>
        <v>0</v>
      </c>
      <c r="P71" s="187">
        <f t="shared" si="81"/>
        <v>590.5</v>
      </c>
      <c r="Q71" s="200">
        <f t="shared" si="74"/>
        <v>590.5</v>
      </c>
      <c r="R71" s="200">
        <f t="shared" si="75"/>
        <v>2432.11</v>
      </c>
      <c r="S71" s="203">
        <f t="shared" si="75"/>
        <v>72182.91</v>
      </c>
      <c r="Y71" s="471">
        <f t="shared" si="76"/>
        <v>0</v>
      </c>
      <c r="Z71" s="471">
        <f t="shared" si="77"/>
        <v>71592.41</v>
      </c>
    </row>
    <row r="72" spans="1:26">
      <c r="A72" s="184" t="s">
        <v>208</v>
      </c>
      <c r="B72" s="185" t="s">
        <v>209</v>
      </c>
      <c r="C72" s="202">
        <f t="shared" si="78"/>
        <v>83510.52</v>
      </c>
      <c r="D72" s="187">
        <f t="shared" si="78"/>
        <v>68.69</v>
      </c>
      <c r="E72" s="200">
        <f t="shared" si="70"/>
        <v>83579.210000000006</v>
      </c>
      <c r="F72" s="202">
        <f t="shared" si="79"/>
        <v>38970.400000000001</v>
      </c>
      <c r="G72" s="187">
        <f t="shared" si="79"/>
        <v>22.02</v>
      </c>
      <c r="H72" s="200">
        <f t="shared" si="71"/>
        <v>38992.42</v>
      </c>
      <c r="I72" s="200">
        <f t="shared" si="72"/>
        <v>90.71</v>
      </c>
      <c r="J72" s="200">
        <f t="shared" si="72"/>
        <v>122571.63</v>
      </c>
      <c r="K72" s="189"/>
      <c r="L72" s="202">
        <f t="shared" si="80"/>
        <v>1404597.9</v>
      </c>
      <c r="M72" s="187">
        <f t="shared" si="80"/>
        <v>4131.5300000000007</v>
      </c>
      <c r="N72" s="200">
        <f t="shared" si="73"/>
        <v>1408729.43</v>
      </c>
      <c r="O72" s="202">
        <f t="shared" si="81"/>
        <v>380555.44999999995</v>
      </c>
      <c r="P72" s="187">
        <f t="shared" si="81"/>
        <v>1325.71</v>
      </c>
      <c r="Q72" s="200">
        <f t="shared" si="74"/>
        <v>381881.16</v>
      </c>
      <c r="R72" s="200">
        <f t="shared" si="75"/>
        <v>5457.2400000000007</v>
      </c>
      <c r="S72" s="203">
        <f t="shared" si="75"/>
        <v>1790610.5899999999</v>
      </c>
      <c r="Y72" s="471">
        <f t="shared" si="76"/>
        <v>0</v>
      </c>
      <c r="Z72" s="471">
        <f t="shared" si="77"/>
        <v>1408729.43</v>
      </c>
    </row>
    <row r="73" spans="1:26">
      <c r="A73" s="198" t="s">
        <v>210</v>
      </c>
      <c r="B73" s="185" t="s">
        <v>185</v>
      </c>
      <c r="C73" s="202">
        <f t="shared" si="78"/>
        <v>502.41</v>
      </c>
      <c r="D73" s="187">
        <f t="shared" si="78"/>
        <v>0</v>
      </c>
      <c r="E73" s="204">
        <f t="shared" si="70"/>
        <v>502.41</v>
      </c>
      <c r="F73" s="202">
        <f t="shared" si="79"/>
        <v>0</v>
      </c>
      <c r="G73" s="187">
        <f t="shared" si="79"/>
        <v>0</v>
      </c>
      <c r="H73" s="204">
        <f t="shared" si="71"/>
        <v>0</v>
      </c>
      <c r="I73" s="204">
        <f t="shared" si="72"/>
        <v>0</v>
      </c>
      <c r="J73" s="204">
        <f t="shared" si="72"/>
        <v>502.41</v>
      </c>
      <c r="K73" s="205"/>
      <c r="L73" s="202">
        <f t="shared" si="80"/>
        <v>26106.579999999998</v>
      </c>
      <c r="M73" s="187">
        <f t="shared" si="80"/>
        <v>390.13</v>
      </c>
      <c r="N73" s="204">
        <f t="shared" si="73"/>
        <v>26496.71</v>
      </c>
      <c r="O73" s="202">
        <f t="shared" si="81"/>
        <v>0</v>
      </c>
      <c r="P73" s="187">
        <f t="shared" si="81"/>
        <v>125.22999999999999</v>
      </c>
      <c r="Q73" s="204">
        <f t="shared" si="74"/>
        <v>125.22999999999999</v>
      </c>
      <c r="R73" s="204">
        <f t="shared" si="75"/>
        <v>515.36</v>
      </c>
      <c r="S73" s="203">
        <f t="shared" si="75"/>
        <v>26621.94</v>
      </c>
      <c r="Y73" s="471">
        <f t="shared" si="76"/>
        <v>0</v>
      </c>
      <c r="Z73" s="471">
        <f t="shared" si="77"/>
        <v>26496.71</v>
      </c>
    </row>
    <row r="74" spans="1:26">
      <c r="A74" s="184" t="s">
        <v>211</v>
      </c>
      <c r="B74" s="185" t="s">
        <v>212</v>
      </c>
      <c r="C74" s="202">
        <f t="shared" si="78"/>
        <v>33502.199999999997</v>
      </c>
      <c r="D74" s="187">
        <f t="shared" si="78"/>
        <v>227.75</v>
      </c>
      <c r="E74" s="200">
        <f t="shared" si="70"/>
        <v>33729.949999999997</v>
      </c>
      <c r="F74" s="202">
        <f t="shared" si="79"/>
        <v>1725.01</v>
      </c>
      <c r="G74" s="228">
        <f t="shared" si="79"/>
        <v>72.989999999999995</v>
      </c>
      <c r="H74" s="200">
        <f t="shared" si="71"/>
        <v>1798</v>
      </c>
      <c r="I74" s="200">
        <f t="shared" si="72"/>
        <v>300.74</v>
      </c>
      <c r="J74" s="200">
        <f t="shared" si="72"/>
        <v>35527.949999999997</v>
      </c>
      <c r="K74" s="189"/>
      <c r="L74" s="202">
        <f t="shared" si="80"/>
        <v>318246.57</v>
      </c>
      <c r="M74" s="228">
        <f t="shared" si="80"/>
        <v>3592.2699999999995</v>
      </c>
      <c r="N74" s="200">
        <f t="shared" si="73"/>
        <v>321838.84000000003</v>
      </c>
      <c r="O74" s="202">
        <f t="shared" si="81"/>
        <v>59606.819999999992</v>
      </c>
      <c r="P74" s="228">
        <f t="shared" si="81"/>
        <v>1152.98</v>
      </c>
      <c r="Q74" s="200">
        <f t="shared" si="74"/>
        <v>60759.799999999996</v>
      </c>
      <c r="R74" s="200">
        <f t="shared" si="75"/>
        <v>4745.25</v>
      </c>
      <c r="S74" s="203">
        <f t="shared" si="75"/>
        <v>382598.64</v>
      </c>
      <c r="Y74" s="471">
        <f t="shared" si="76"/>
        <v>0</v>
      </c>
      <c r="Z74" s="471">
        <f t="shared" si="77"/>
        <v>321838.84000000003</v>
      </c>
    </row>
    <row r="75" spans="1:26">
      <c r="A75" s="184" t="s">
        <v>213</v>
      </c>
      <c r="B75" s="185" t="s">
        <v>214</v>
      </c>
      <c r="C75" s="202">
        <f t="shared" si="78"/>
        <v>2115.62</v>
      </c>
      <c r="D75" s="187">
        <f t="shared" si="78"/>
        <v>0</v>
      </c>
      <c r="E75" s="200">
        <f t="shared" si="70"/>
        <v>2115.62</v>
      </c>
      <c r="F75" s="202">
        <f t="shared" si="79"/>
        <v>1940.12</v>
      </c>
      <c r="G75" s="228">
        <f t="shared" si="79"/>
        <v>0</v>
      </c>
      <c r="H75" s="200">
        <f t="shared" si="71"/>
        <v>1940.12</v>
      </c>
      <c r="I75" s="200">
        <f t="shared" si="72"/>
        <v>0</v>
      </c>
      <c r="J75" s="200">
        <f t="shared" si="72"/>
        <v>4055.74</v>
      </c>
      <c r="K75" s="189"/>
      <c r="L75" s="202">
        <f t="shared" si="80"/>
        <v>32379.589999999997</v>
      </c>
      <c r="M75" s="228">
        <f t="shared" si="80"/>
        <v>1570.73</v>
      </c>
      <c r="N75" s="200">
        <f t="shared" si="73"/>
        <v>33950.32</v>
      </c>
      <c r="O75" s="202">
        <f t="shared" si="81"/>
        <v>43468.19</v>
      </c>
      <c r="P75" s="228">
        <f t="shared" si="81"/>
        <v>504.21000000000004</v>
      </c>
      <c r="Q75" s="200">
        <f t="shared" si="74"/>
        <v>43972.4</v>
      </c>
      <c r="R75" s="200">
        <f t="shared" si="75"/>
        <v>2074.94</v>
      </c>
      <c r="S75" s="203">
        <f t="shared" si="75"/>
        <v>77922.720000000001</v>
      </c>
      <c r="Y75" s="471">
        <f t="shared" si="76"/>
        <v>0</v>
      </c>
      <c r="Z75" s="471">
        <f t="shared" si="77"/>
        <v>33950.32</v>
      </c>
    </row>
    <row r="76" spans="1:26">
      <c r="A76" s="184" t="s">
        <v>215</v>
      </c>
      <c r="B76" s="185" t="s">
        <v>89</v>
      </c>
      <c r="C76" s="202">
        <f t="shared" si="78"/>
        <v>89413.25</v>
      </c>
      <c r="D76" s="187">
        <f t="shared" si="78"/>
        <v>286.24</v>
      </c>
      <c r="E76" s="200">
        <f t="shared" si="70"/>
        <v>89699.49</v>
      </c>
      <c r="F76" s="202">
        <f t="shared" si="79"/>
        <v>76655.820000000007</v>
      </c>
      <c r="G76" s="228">
        <f t="shared" si="79"/>
        <v>91.73</v>
      </c>
      <c r="H76" s="200">
        <f t="shared" si="71"/>
        <v>76747.55</v>
      </c>
      <c r="I76" s="200">
        <f t="shared" si="72"/>
        <v>377.97</v>
      </c>
      <c r="J76" s="200">
        <f t="shared" si="72"/>
        <v>166447.04000000001</v>
      </c>
      <c r="K76" s="189"/>
      <c r="L76" s="202">
        <f t="shared" si="80"/>
        <v>1293421.5</v>
      </c>
      <c r="M76" s="228">
        <f t="shared" si="80"/>
        <v>825.18000000000029</v>
      </c>
      <c r="N76" s="200">
        <f t="shared" si="73"/>
        <v>1294246.68</v>
      </c>
      <c r="O76" s="202">
        <f t="shared" si="81"/>
        <v>398659.77</v>
      </c>
      <c r="P76" s="228">
        <f t="shared" si="81"/>
        <v>264.50000000000091</v>
      </c>
      <c r="Q76" s="200">
        <f t="shared" si="74"/>
        <v>398924.27</v>
      </c>
      <c r="R76" s="200">
        <f t="shared" si="75"/>
        <v>1089.6800000000012</v>
      </c>
      <c r="S76" s="203">
        <f t="shared" si="75"/>
        <v>1693170.95</v>
      </c>
      <c r="Y76" s="471">
        <f t="shared" si="76"/>
        <v>0</v>
      </c>
      <c r="Z76" s="471">
        <f t="shared" si="77"/>
        <v>1294246.68</v>
      </c>
    </row>
    <row r="77" spans="1:26">
      <c r="A77" s="184" t="s">
        <v>216</v>
      </c>
      <c r="B77" s="185" t="s">
        <v>217</v>
      </c>
      <c r="C77" s="202">
        <f t="shared" si="78"/>
        <v>58211.33</v>
      </c>
      <c r="D77" s="187">
        <f t="shared" si="78"/>
        <v>19198.75</v>
      </c>
      <c r="E77" s="200">
        <f t="shared" si="70"/>
        <v>77410.080000000002</v>
      </c>
      <c r="F77" s="202">
        <f t="shared" si="79"/>
        <v>21855.03</v>
      </c>
      <c r="G77" s="228">
        <f t="shared" si="79"/>
        <v>6152.82</v>
      </c>
      <c r="H77" s="200">
        <f t="shared" si="71"/>
        <v>28007.85</v>
      </c>
      <c r="I77" s="200">
        <f t="shared" si="72"/>
        <v>25351.57</v>
      </c>
      <c r="J77" s="200">
        <f t="shared" si="72"/>
        <v>105417.93</v>
      </c>
      <c r="K77" s="189"/>
      <c r="L77" s="202">
        <f t="shared" si="80"/>
        <v>826483.32000000007</v>
      </c>
      <c r="M77" s="228">
        <f t="shared" si="80"/>
        <v>233000.45</v>
      </c>
      <c r="N77" s="200">
        <f t="shared" si="73"/>
        <v>1059483.77</v>
      </c>
      <c r="O77" s="202">
        <f t="shared" si="81"/>
        <v>280021.66000000003</v>
      </c>
      <c r="P77" s="228">
        <f t="shared" si="81"/>
        <v>74739.78</v>
      </c>
      <c r="Q77" s="200">
        <f t="shared" si="74"/>
        <v>354761.44000000006</v>
      </c>
      <c r="R77" s="200">
        <f t="shared" si="75"/>
        <v>307740.23</v>
      </c>
      <c r="S77" s="203">
        <f t="shared" si="75"/>
        <v>1414245.21</v>
      </c>
      <c r="Y77" s="471">
        <f t="shared" si="76"/>
        <v>0</v>
      </c>
      <c r="Z77" s="471">
        <f t="shared" si="77"/>
        <v>1059483.77</v>
      </c>
    </row>
    <row r="78" spans="1:26">
      <c r="A78" s="184" t="s">
        <v>218</v>
      </c>
      <c r="B78" s="185" t="s">
        <v>219</v>
      </c>
      <c r="C78" s="202">
        <f t="shared" si="78"/>
        <v>7505.42</v>
      </c>
      <c r="D78" s="187">
        <f t="shared" si="78"/>
        <v>697.74</v>
      </c>
      <c r="E78" s="200">
        <f t="shared" si="70"/>
        <v>8203.16</v>
      </c>
      <c r="F78" s="202">
        <f t="shared" si="79"/>
        <v>2511.31</v>
      </c>
      <c r="G78" s="228">
        <f t="shared" si="79"/>
        <v>223.61</v>
      </c>
      <c r="H78" s="200">
        <f t="shared" si="71"/>
        <v>2734.92</v>
      </c>
      <c r="I78" s="200">
        <f t="shared" si="72"/>
        <v>921.35</v>
      </c>
      <c r="J78" s="200">
        <f t="shared" si="72"/>
        <v>10938.08</v>
      </c>
      <c r="K78" s="189"/>
      <c r="L78" s="202">
        <f t="shared" si="80"/>
        <v>166005.90999999997</v>
      </c>
      <c r="M78" s="228">
        <f t="shared" si="80"/>
        <v>1943.02</v>
      </c>
      <c r="N78" s="200">
        <f t="shared" si="73"/>
        <v>167948.92999999996</v>
      </c>
      <c r="O78" s="202">
        <f t="shared" si="81"/>
        <v>46022.700000000012</v>
      </c>
      <c r="P78" s="228">
        <f t="shared" si="81"/>
        <v>623.22</v>
      </c>
      <c r="Q78" s="200">
        <f t="shared" si="74"/>
        <v>46645.920000000013</v>
      </c>
      <c r="R78" s="200">
        <f t="shared" si="75"/>
        <v>2566.2399999999998</v>
      </c>
      <c r="S78" s="203">
        <f t="shared" si="75"/>
        <v>214594.84999999998</v>
      </c>
      <c r="Y78" s="471">
        <f t="shared" si="76"/>
        <v>0</v>
      </c>
      <c r="Z78" s="471">
        <f t="shared" si="77"/>
        <v>167948.92999999996</v>
      </c>
    </row>
    <row r="79" spans="1:26">
      <c r="A79" s="212"/>
      <c r="B79" s="227" t="s">
        <v>220</v>
      </c>
      <c r="C79" s="191">
        <f t="shared" ref="C79:J79" si="82">SUM(C70:C78)</f>
        <v>283384.19</v>
      </c>
      <c r="D79" s="206">
        <f t="shared" si="82"/>
        <v>23825.38</v>
      </c>
      <c r="E79" s="193">
        <f t="shared" si="82"/>
        <v>307209.57</v>
      </c>
      <c r="F79" s="191">
        <f t="shared" si="82"/>
        <v>151285</v>
      </c>
      <c r="G79" s="206">
        <f t="shared" si="82"/>
        <v>7635.57</v>
      </c>
      <c r="H79" s="193">
        <f t="shared" si="82"/>
        <v>158920.57</v>
      </c>
      <c r="I79" s="193">
        <f t="shared" si="82"/>
        <v>31460.949999999997</v>
      </c>
      <c r="J79" s="193">
        <f t="shared" si="82"/>
        <v>466130.14</v>
      </c>
      <c r="K79" s="194"/>
      <c r="L79" s="191">
        <f t="shared" ref="L79:S79" si="83">SUM(L70:L78)</f>
        <v>4243677.99</v>
      </c>
      <c r="M79" s="206">
        <f t="shared" si="83"/>
        <v>284688.97000000003</v>
      </c>
      <c r="N79" s="193">
        <f t="shared" si="83"/>
        <v>4528366.959999999</v>
      </c>
      <c r="O79" s="191">
        <f t="shared" si="83"/>
        <v>1299549.5999999999</v>
      </c>
      <c r="P79" s="206">
        <f t="shared" si="83"/>
        <v>91318.84</v>
      </c>
      <c r="Q79" s="193">
        <f t="shared" si="83"/>
        <v>1390868.44</v>
      </c>
      <c r="R79" s="193">
        <f t="shared" si="83"/>
        <v>376007.80999999994</v>
      </c>
      <c r="S79" s="195">
        <f t="shared" si="83"/>
        <v>5919235.3999999994</v>
      </c>
      <c r="U79" s="193">
        <f t="shared" ref="U79:V79" si="84">SUM(U70:U78)</f>
        <v>0</v>
      </c>
      <c r="V79" s="193">
        <f t="shared" si="84"/>
        <v>0</v>
      </c>
      <c r="W79" s="193">
        <f t="shared" ref="W79" si="85">SUM(W70:W78)</f>
        <v>0</v>
      </c>
      <c r="X79" s="193">
        <f t="shared" ref="X79:Z79" si="86">SUM(X70:X78)</f>
        <v>0</v>
      </c>
      <c r="Y79" s="193">
        <f t="shared" si="86"/>
        <v>0</v>
      </c>
      <c r="Z79" s="193">
        <f t="shared" si="86"/>
        <v>4528366.959999999</v>
      </c>
    </row>
    <row r="80" spans="1:26">
      <c r="A80" s="180" t="s">
        <v>221</v>
      </c>
      <c r="B80" s="181"/>
      <c r="C80" s="220">
        <f t="shared" ref="C80:J80" si="87">C67+C79</f>
        <v>1105271.82</v>
      </c>
      <c r="D80" s="229">
        <f t="shared" si="87"/>
        <v>145145.34000000003</v>
      </c>
      <c r="E80" s="222">
        <f t="shared" si="87"/>
        <v>1250417.1599999999</v>
      </c>
      <c r="F80" s="220">
        <f t="shared" si="87"/>
        <v>412927.26999999996</v>
      </c>
      <c r="G80" s="229">
        <f t="shared" si="87"/>
        <v>46516.25</v>
      </c>
      <c r="H80" s="222">
        <f t="shared" si="87"/>
        <v>459443.51999999996</v>
      </c>
      <c r="I80" s="222">
        <f t="shared" si="87"/>
        <v>191661.58999999997</v>
      </c>
      <c r="J80" s="222">
        <f t="shared" si="87"/>
        <v>1709860.6799999997</v>
      </c>
      <c r="K80" s="223"/>
      <c r="L80" s="220">
        <f t="shared" ref="L80:S80" si="88">L67+L79</f>
        <v>14177450.970000001</v>
      </c>
      <c r="M80" s="229">
        <f t="shared" si="88"/>
        <v>2202462.27</v>
      </c>
      <c r="N80" s="222">
        <f t="shared" si="88"/>
        <v>16379913.239999996</v>
      </c>
      <c r="O80" s="220">
        <f t="shared" si="88"/>
        <v>4843629.7699999996</v>
      </c>
      <c r="P80" s="229">
        <f t="shared" si="88"/>
        <v>706409.99</v>
      </c>
      <c r="Q80" s="222">
        <f t="shared" si="88"/>
        <v>5550039.7599999998</v>
      </c>
      <c r="R80" s="222">
        <f t="shared" si="88"/>
        <v>2908872.26</v>
      </c>
      <c r="S80" s="224">
        <f t="shared" si="88"/>
        <v>21929953</v>
      </c>
      <c r="U80" s="222">
        <f t="shared" ref="U80:V80" si="89">U67+U79</f>
        <v>0</v>
      </c>
      <c r="V80" s="222">
        <f t="shared" si="89"/>
        <v>0</v>
      </c>
      <c r="W80" s="222">
        <f t="shared" ref="W80" si="90">W67+W79</f>
        <v>0</v>
      </c>
      <c r="X80" s="222">
        <f t="shared" ref="X80:Z80" si="91">X67+X79</f>
        <v>0</v>
      </c>
      <c r="Y80" s="222">
        <f t="shared" si="91"/>
        <v>0</v>
      </c>
      <c r="Z80" s="222">
        <f t="shared" si="91"/>
        <v>16379913.239999996</v>
      </c>
    </row>
    <row r="81" spans="1:26">
      <c r="A81" s="212"/>
      <c r="B81" s="181"/>
      <c r="C81" s="186"/>
      <c r="D81" s="197"/>
      <c r="E81" s="188"/>
      <c r="F81" s="186"/>
      <c r="G81" s="197"/>
      <c r="H81" s="188"/>
      <c r="I81" s="188"/>
      <c r="J81" s="188"/>
      <c r="K81" s="189"/>
      <c r="L81" s="186"/>
      <c r="M81" s="197"/>
      <c r="N81" s="188"/>
      <c r="O81" s="186"/>
      <c r="P81" s="197"/>
      <c r="Q81" s="188"/>
      <c r="R81" s="188"/>
      <c r="S81" s="190"/>
    </row>
    <row r="82" spans="1:26">
      <c r="A82" s="180" t="s">
        <v>222</v>
      </c>
      <c r="B82" s="181"/>
      <c r="C82" s="186"/>
      <c r="D82" s="197"/>
      <c r="E82" s="188"/>
      <c r="F82" s="186"/>
      <c r="G82" s="197"/>
      <c r="H82" s="188"/>
      <c r="I82" s="188"/>
      <c r="J82" s="188"/>
      <c r="K82" s="189"/>
      <c r="L82" s="186"/>
      <c r="M82" s="197"/>
      <c r="N82" s="188"/>
      <c r="O82" s="186"/>
      <c r="P82" s="197"/>
      <c r="Q82" s="188"/>
      <c r="R82" s="188"/>
      <c r="S82" s="190"/>
    </row>
    <row r="83" spans="1:26">
      <c r="A83" s="184" t="s">
        <v>223</v>
      </c>
      <c r="B83" s="185" t="s">
        <v>224</v>
      </c>
      <c r="C83" s="202">
        <f>C264</f>
        <v>0</v>
      </c>
      <c r="D83" s="228">
        <f>D264</f>
        <v>0</v>
      </c>
      <c r="E83" s="200">
        <f>SUM(C83:D83)</f>
        <v>0</v>
      </c>
      <c r="F83" s="202">
        <f>F264</f>
        <v>0</v>
      </c>
      <c r="G83" s="228">
        <f>G264</f>
        <v>0</v>
      </c>
      <c r="H83" s="200">
        <f>SUM(F83:G83)</f>
        <v>0</v>
      </c>
      <c r="I83" s="200">
        <f t="shared" ref="I83:J87" si="92">D83+G83</f>
        <v>0</v>
      </c>
      <c r="J83" s="200">
        <f t="shared" si="92"/>
        <v>0</v>
      </c>
      <c r="K83" s="189"/>
      <c r="L83" s="202">
        <f>L264</f>
        <v>19</v>
      </c>
      <c r="M83" s="228">
        <f>M264</f>
        <v>0</v>
      </c>
      <c r="N83" s="200">
        <f>SUM(L83:M83)</f>
        <v>19</v>
      </c>
      <c r="O83" s="202">
        <f>O264</f>
        <v>7</v>
      </c>
      <c r="P83" s="228">
        <f>P264</f>
        <v>0</v>
      </c>
      <c r="Q83" s="200">
        <f>SUM(O83:P83)</f>
        <v>7</v>
      </c>
      <c r="R83" s="200">
        <f t="shared" ref="R83:S87" si="93">M83+P83</f>
        <v>0</v>
      </c>
      <c r="S83" s="203">
        <f t="shared" si="93"/>
        <v>26</v>
      </c>
      <c r="Y83" s="471">
        <f>SUM(U83:X83)</f>
        <v>0</v>
      </c>
      <c r="Z83" s="471">
        <f>+N83+Y83</f>
        <v>19</v>
      </c>
    </row>
    <row r="84" spans="1:26">
      <c r="A84" s="184" t="s">
        <v>225</v>
      </c>
      <c r="B84" s="185" t="s">
        <v>226</v>
      </c>
      <c r="C84" s="202">
        <f t="shared" ref="C84:D87" si="94">C265</f>
        <v>34218.089999999997</v>
      </c>
      <c r="D84" s="228">
        <f t="shared" si="94"/>
        <v>4304.5200000000004</v>
      </c>
      <c r="E84" s="200">
        <f>SUM(C84:D84)</f>
        <v>38522.61</v>
      </c>
      <c r="F84" s="202">
        <f t="shared" ref="F84:G87" si="95">F265</f>
        <v>12889.66</v>
      </c>
      <c r="G84" s="228">
        <f t="shared" si="95"/>
        <v>1379.51</v>
      </c>
      <c r="H84" s="200">
        <f>SUM(F84:G84)</f>
        <v>14269.17</v>
      </c>
      <c r="I84" s="200">
        <f t="shared" si="92"/>
        <v>5684.0300000000007</v>
      </c>
      <c r="J84" s="200">
        <f t="shared" si="92"/>
        <v>52791.78</v>
      </c>
      <c r="K84" s="189"/>
      <c r="L84" s="202">
        <f t="shared" ref="L84:M87" si="96">L265</f>
        <v>410374.48</v>
      </c>
      <c r="M84" s="228">
        <f t="shared" si="96"/>
        <v>101052.76000000001</v>
      </c>
      <c r="N84" s="200">
        <f>SUM(L84:M84)</f>
        <v>511427.24</v>
      </c>
      <c r="O84" s="202">
        <f t="shared" ref="O84:P87" si="97">O265</f>
        <v>162852.31</v>
      </c>
      <c r="P84" s="228">
        <f t="shared" si="97"/>
        <v>32411.46</v>
      </c>
      <c r="Q84" s="200">
        <f>SUM(O84:P84)</f>
        <v>195263.77</v>
      </c>
      <c r="R84" s="200">
        <f t="shared" si="93"/>
        <v>133464.22</v>
      </c>
      <c r="S84" s="203">
        <f t="shared" si="93"/>
        <v>706691.01</v>
      </c>
      <c r="Y84" s="471">
        <f>SUM(U84:X84)</f>
        <v>0</v>
      </c>
      <c r="Z84" s="471">
        <f>+N84+Y84</f>
        <v>511427.24</v>
      </c>
    </row>
    <row r="85" spans="1:26">
      <c r="A85" s="184" t="s">
        <v>227</v>
      </c>
      <c r="B85" s="185" t="s">
        <v>228</v>
      </c>
      <c r="C85" s="202">
        <f t="shared" si="94"/>
        <v>34226.39</v>
      </c>
      <c r="D85" s="228">
        <f t="shared" si="94"/>
        <v>324640.48</v>
      </c>
      <c r="E85" s="200">
        <f>SUM(C85:D85)</f>
        <v>358866.87</v>
      </c>
      <c r="F85" s="202">
        <f t="shared" si="95"/>
        <v>3838.92</v>
      </c>
      <c r="G85" s="228">
        <f t="shared" si="95"/>
        <v>104041.02</v>
      </c>
      <c r="H85" s="200">
        <f>SUM(F85:G85)</f>
        <v>107879.94</v>
      </c>
      <c r="I85" s="200">
        <f t="shared" si="92"/>
        <v>428681.5</v>
      </c>
      <c r="J85" s="200">
        <f t="shared" si="92"/>
        <v>466746.81</v>
      </c>
      <c r="K85" s="189"/>
      <c r="L85" s="202">
        <f t="shared" si="96"/>
        <v>431128.31000000006</v>
      </c>
      <c r="M85" s="228">
        <f t="shared" si="96"/>
        <v>3530041.6399999997</v>
      </c>
      <c r="N85" s="200">
        <f>SUM(L85:M85)</f>
        <v>3961169.9499999997</v>
      </c>
      <c r="O85" s="202">
        <f t="shared" si="97"/>
        <v>48009.319999999992</v>
      </c>
      <c r="P85" s="228">
        <f t="shared" si="97"/>
        <v>1132100.5999999999</v>
      </c>
      <c r="Q85" s="200">
        <f>SUM(O85:P85)</f>
        <v>1180109.92</v>
      </c>
      <c r="R85" s="200">
        <f t="shared" si="93"/>
        <v>4662142.2399999993</v>
      </c>
      <c r="S85" s="203">
        <f t="shared" si="93"/>
        <v>5141279.8699999992</v>
      </c>
      <c r="Y85" s="471">
        <f>SUM(U85:X85)</f>
        <v>0</v>
      </c>
      <c r="Z85" s="471">
        <f>+N85+Y85</f>
        <v>3961169.9499999997</v>
      </c>
    </row>
    <row r="86" spans="1:26">
      <c r="A86" s="184" t="s">
        <v>229</v>
      </c>
      <c r="B86" s="185" t="s">
        <v>25</v>
      </c>
      <c r="C86" s="202">
        <f t="shared" si="94"/>
        <v>-25588.22</v>
      </c>
      <c r="D86" s="228">
        <f t="shared" si="94"/>
        <v>0</v>
      </c>
      <c r="E86" s="200">
        <f>SUM(C86:D86)</f>
        <v>-25588.22</v>
      </c>
      <c r="F86" s="202">
        <f t="shared" si="95"/>
        <v>-3572.36</v>
      </c>
      <c r="G86" s="228">
        <f t="shared" si="95"/>
        <v>0</v>
      </c>
      <c r="H86" s="200">
        <f>SUM(F86:G86)</f>
        <v>-3572.36</v>
      </c>
      <c r="I86" s="200">
        <f t="shared" si="92"/>
        <v>0</v>
      </c>
      <c r="J86" s="200">
        <f t="shared" si="92"/>
        <v>-29160.58</v>
      </c>
      <c r="K86" s="189"/>
      <c r="L86" s="202">
        <f t="shared" si="96"/>
        <v>947089.49</v>
      </c>
      <c r="M86" s="228">
        <f t="shared" si="96"/>
        <v>4674.2</v>
      </c>
      <c r="N86" s="200">
        <f>SUM(L86:M86)</f>
        <v>951763.69</v>
      </c>
      <c r="O86" s="202">
        <f t="shared" si="97"/>
        <v>249055.45</v>
      </c>
      <c r="P86" s="228">
        <f t="shared" si="97"/>
        <v>1500.44</v>
      </c>
      <c r="Q86" s="200">
        <f>SUM(O86:P86)</f>
        <v>250555.89</v>
      </c>
      <c r="R86" s="200">
        <f t="shared" si="93"/>
        <v>6174.6399999999994</v>
      </c>
      <c r="S86" s="203">
        <f t="shared" si="93"/>
        <v>1202319.58</v>
      </c>
      <c r="Y86" s="471">
        <f>SUM(U86:X86)</f>
        <v>0</v>
      </c>
      <c r="Z86" s="471">
        <f>+N86+Y86</f>
        <v>951763.69</v>
      </c>
    </row>
    <row r="87" spans="1:26">
      <c r="A87" s="184" t="s">
        <v>230</v>
      </c>
      <c r="B87" s="185" t="s">
        <v>231</v>
      </c>
      <c r="C87" s="202">
        <f t="shared" si="94"/>
        <v>0</v>
      </c>
      <c r="D87" s="228">
        <f t="shared" si="94"/>
        <v>0</v>
      </c>
      <c r="E87" s="200">
        <f>SUM(C87:D87)</f>
        <v>0</v>
      </c>
      <c r="F87" s="202">
        <f t="shared" si="95"/>
        <v>0</v>
      </c>
      <c r="G87" s="228">
        <f t="shared" si="95"/>
        <v>0</v>
      </c>
      <c r="H87" s="200">
        <f>SUM(F87:G87)</f>
        <v>0</v>
      </c>
      <c r="I87" s="200">
        <f t="shared" si="92"/>
        <v>0</v>
      </c>
      <c r="J87" s="200">
        <f t="shared" si="92"/>
        <v>0</v>
      </c>
      <c r="K87" s="189"/>
      <c r="L87" s="202">
        <f t="shared" si="96"/>
        <v>0</v>
      </c>
      <c r="M87" s="228">
        <f t="shared" si="96"/>
        <v>4521.92</v>
      </c>
      <c r="N87" s="200">
        <f>SUM(L87:M87)</f>
        <v>4521.92</v>
      </c>
      <c r="O87" s="202">
        <f t="shared" si="97"/>
        <v>0</v>
      </c>
      <c r="P87" s="228">
        <f t="shared" si="97"/>
        <v>1451.5600000000002</v>
      </c>
      <c r="Q87" s="200">
        <f>SUM(O87:P87)</f>
        <v>1451.5600000000002</v>
      </c>
      <c r="R87" s="200">
        <f t="shared" si="93"/>
        <v>5973.4800000000005</v>
      </c>
      <c r="S87" s="203">
        <f t="shared" si="93"/>
        <v>5973.4800000000005</v>
      </c>
      <c r="Y87" s="471">
        <f>SUM(U87:X87)</f>
        <v>0</v>
      </c>
      <c r="Z87" s="471">
        <f>+N87+Y87</f>
        <v>4521.92</v>
      </c>
    </row>
    <row r="88" spans="1:26">
      <c r="A88" s="180" t="s">
        <v>232</v>
      </c>
      <c r="B88" s="181"/>
      <c r="C88" s="191">
        <f t="shared" ref="C88:J88" si="98">SUM(C83:C87)</f>
        <v>42856.259999999995</v>
      </c>
      <c r="D88" s="206">
        <f t="shared" si="98"/>
        <v>328945</v>
      </c>
      <c r="E88" s="193">
        <f t="shared" si="98"/>
        <v>371801.26</v>
      </c>
      <c r="F88" s="191">
        <f t="shared" si="98"/>
        <v>13156.220000000001</v>
      </c>
      <c r="G88" s="206">
        <f t="shared" si="98"/>
        <v>105420.53</v>
      </c>
      <c r="H88" s="193">
        <f t="shared" si="98"/>
        <v>118576.75</v>
      </c>
      <c r="I88" s="193">
        <f t="shared" si="98"/>
        <v>434365.53</v>
      </c>
      <c r="J88" s="193">
        <f t="shared" si="98"/>
        <v>490378.00999999995</v>
      </c>
      <c r="K88" s="194"/>
      <c r="L88" s="191">
        <f t="shared" ref="L88:V88" si="99">SUM(L83:L87)</f>
        <v>1788611.28</v>
      </c>
      <c r="M88" s="206">
        <f t="shared" si="99"/>
        <v>3640290.5199999996</v>
      </c>
      <c r="N88" s="193">
        <f t="shared" si="99"/>
        <v>5428901.7999999989</v>
      </c>
      <c r="O88" s="191">
        <f t="shared" si="99"/>
        <v>459924.08</v>
      </c>
      <c r="P88" s="206">
        <f t="shared" si="99"/>
        <v>1167464.0599999998</v>
      </c>
      <c r="Q88" s="193">
        <f t="shared" si="99"/>
        <v>1627388.1400000001</v>
      </c>
      <c r="R88" s="193">
        <f t="shared" si="99"/>
        <v>4807754.5799999991</v>
      </c>
      <c r="S88" s="195">
        <f t="shared" si="99"/>
        <v>7056289.9399999995</v>
      </c>
      <c r="U88" s="193">
        <f t="shared" si="99"/>
        <v>0</v>
      </c>
      <c r="V88" s="193">
        <f t="shared" si="99"/>
        <v>0</v>
      </c>
      <c r="W88" s="193">
        <f t="shared" ref="W88" si="100">SUM(W83:W87)</f>
        <v>0</v>
      </c>
      <c r="X88" s="193">
        <f t="shared" ref="X88:Z88" si="101">SUM(X83:X87)</f>
        <v>0</v>
      </c>
      <c r="Y88" s="193">
        <f t="shared" si="101"/>
        <v>0</v>
      </c>
      <c r="Z88" s="193">
        <f t="shared" si="101"/>
        <v>5428901.7999999989</v>
      </c>
    </row>
    <row r="89" spans="1:26">
      <c r="A89" s="212"/>
      <c r="B89" s="181"/>
      <c r="C89" s="186"/>
      <c r="D89" s="197"/>
      <c r="E89" s="188"/>
      <c r="F89" s="186"/>
      <c r="G89" s="197"/>
      <c r="H89" s="188"/>
      <c r="I89" s="188"/>
      <c r="J89" s="188"/>
      <c r="K89" s="189"/>
      <c r="L89" s="186"/>
      <c r="M89" s="197"/>
      <c r="N89" s="188"/>
      <c r="O89" s="186"/>
      <c r="P89" s="197"/>
      <c r="Q89" s="188"/>
      <c r="R89" s="188"/>
      <c r="S89" s="190"/>
    </row>
    <row r="90" spans="1:26">
      <c r="A90" s="180" t="s">
        <v>233</v>
      </c>
      <c r="B90" s="181"/>
      <c r="C90" s="186"/>
      <c r="D90" s="197"/>
      <c r="E90" s="188"/>
      <c r="F90" s="186"/>
      <c r="G90" s="197"/>
      <c r="H90" s="188"/>
      <c r="I90" s="188"/>
      <c r="J90" s="188"/>
      <c r="K90" s="189"/>
      <c r="L90" s="186"/>
      <c r="M90" s="197"/>
      <c r="N90" s="188"/>
      <c r="O90" s="186"/>
      <c r="P90" s="197"/>
      <c r="Q90" s="188"/>
      <c r="R90" s="188"/>
      <c r="S90" s="190"/>
    </row>
    <row r="91" spans="1:26">
      <c r="A91" s="184" t="s">
        <v>234</v>
      </c>
      <c r="B91" s="185" t="s">
        <v>224</v>
      </c>
      <c r="C91" s="202">
        <f>C272</f>
        <v>0</v>
      </c>
      <c r="D91" s="228">
        <f>D272</f>
        <v>0</v>
      </c>
      <c r="E91" s="200">
        <f>SUM(C91:D91)</f>
        <v>0</v>
      </c>
      <c r="F91" s="202">
        <f>F272</f>
        <v>0</v>
      </c>
      <c r="G91" s="228">
        <f>G272</f>
        <v>0</v>
      </c>
      <c r="H91" s="200">
        <f>SUM(F91:G91)</f>
        <v>0</v>
      </c>
      <c r="I91" s="200">
        <f t="shared" ref="I91:J94" si="102">D91+G91</f>
        <v>0</v>
      </c>
      <c r="J91" s="200">
        <f t="shared" si="102"/>
        <v>0</v>
      </c>
      <c r="K91" s="189"/>
      <c r="L91" s="202">
        <f>L272</f>
        <v>0</v>
      </c>
      <c r="M91" s="228">
        <f>M272</f>
        <v>0</v>
      </c>
      <c r="N91" s="200">
        <f>SUM(L91:M91)</f>
        <v>0</v>
      </c>
      <c r="O91" s="202">
        <f>O272</f>
        <v>0</v>
      </c>
      <c r="P91" s="228">
        <f>P272</f>
        <v>0</v>
      </c>
      <c r="Q91" s="200">
        <f>SUM(O91:P91)</f>
        <v>0</v>
      </c>
      <c r="R91" s="200">
        <f t="shared" ref="R91:S94" si="103">M91+P91</f>
        <v>0</v>
      </c>
      <c r="S91" s="203">
        <f t="shared" si="103"/>
        <v>0</v>
      </c>
      <c r="Y91" s="471">
        <f>SUM(U91:X91)</f>
        <v>0</v>
      </c>
      <c r="Z91" s="471">
        <f>+N91+Y91</f>
        <v>0</v>
      </c>
    </row>
    <row r="92" spans="1:26">
      <c r="A92" s="184" t="s">
        <v>235</v>
      </c>
      <c r="B92" s="185" t="s">
        <v>236</v>
      </c>
      <c r="C92" s="202">
        <f t="shared" ref="C92:D94" si="104">C273</f>
        <v>66666.66</v>
      </c>
      <c r="D92" s="228">
        <f t="shared" si="104"/>
        <v>42842.49</v>
      </c>
      <c r="E92" s="200">
        <f>SUM(C92:D92)</f>
        <v>109509.15</v>
      </c>
      <c r="F92" s="202">
        <f t="shared" ref="F92:G94" si="105">F273</f>
        <v>9541.08</v>
      </c>
      <c r="G92" s="228">
        <f t="shared" si="105"/>
        <v>13730.17</v>
      </c>
      <c r="H92" s="200">
        <f>SUM(F92:G92)</f>
        <v>23271.25</v>
      </c>
      <c r="I92" s="200">
        <f t="shared" si="102"/>
        <v>56572.659999999996</v>
      </c>
      <c r="J92" s="200">
        <f t="shared" si="102"/>
        <v>132780.4</v>
      </c>
      <c r="K92" s="189"/>
      <c r="L92" s="202">
        <f t="shared" ref="L92:M94" si="106">L273</f>
        <v>800100</v>
      </c>
      <c r="M92" s="228">
        <f t="shared" si="106"/>
        <v>217669.94</v>
      </c>
      <c r="N92" s="200">
        <f>SUM(L92:M92)</f>
        <v>1017769.94</v>
      </c>
      <c r="O92" s="202">
        <f t="shared" ref="O92:P94" si="107">O273</f>
        <v>484345.92</v>
      </c>
      <c r="P92" s="228">
        <f t="shared" si="107"/>
        <v>69792.41</v>
      </c>
      <c r="Q92" s="200">
        <f>SUM(O92:P92)</f>
        <v>554138.32999999996</v>
      </c>
      <c r="R92" s="200">
        <f t="shared" si="103"/>
        <v>287462.34999999998</v>
      </c>
      <c r="S92" s="203">
        <f t="shared" si="103"/>
        <v>1571908.27</v>
      </c>
      <c r="Y92" s="471">
        <f>SUM(U92:X92)</f>
        <v>0</v>
      </c>
      <c r="Z92" s="471">
        <f>+N92+Y92</f>
        <v>1017769.94</v>
      </c>
    </row>
    <row r="93" spans="1:26">
      <c r="A93" s="184" t="s">
        <v>237</v>
      </c>
      <c r="B93" s="185" t="s">
        <v>238</v>
      </c>
      <c r="C93" s="202">
        <f t="shared" si="104"/>
        <v>0</v>
      </c>
      <c r="D93" s="228">
        <f t="shared" si="104"/>
        <v>12696.13</v>
      </c>
      <c r="E93" s="200">
        <f>SUM(C93:D93)</f>
        <v>12696.13</v>
      </c>
      <c r="F93" s="202">
        <f t="shared" si="105"/>
        <v>0</v>
      </c>
      <c r="G93" s="228">
        <f t="shared" si="105"/>
        <v>4068.87</v>
      </c>
      <c r="H93" s="200">
        <f>SUM(F93:G93)</f>
        <v>4068.87</v>
      </c>
      <c r="I93" s="200">
        <f t="shared" si="102"/>
        <v>16765</v>
      </c>
      <c r="J93" s="200">
        <f t="shared" si="102"/>
        <v>16765</v>
      </c>
      <c r="K93" s="189"/>
      <c r="L93" s="202">
        <f t="shared" si="106"/>
        <v>2495.5</v>
      </c>
      <c r="M93" s="228">
        <f t="shared" si="106"/>
        <v>32222.9</v>
      </c>
      <c r="N93" s="200">
        <f>SUM(L93:M93)</f>
        <v>34718.400000000001</v>
      </c>
      <c r="O93" s="202">
        <f t="shared" si="107"/>
        <v>0</v>
      </c>
      <c r="P93" s="228">
        <f t="shared" si="107"/>
        <v>10332.93</v>
      </c>
      <c r="Q93" s="200">
        <f>SUM(O93:P93)</f>
        <v>10332.93</v>
      </c>
      <c r="R93" s="200">
        <f t="shared" si="103"/>
        <v>42555.83</v>
      </c>
      <c r="S93" s="203">
        <f t="shared" si="103"/>
        <v>45051.33</v>
      </c>
      <c r="Z93" s="471">
        <f>+N93+Y93</f>
        <v>34718.400000000001</v>
      </c>
    </row>
    <row r="94" spans="1:26">
      <c r="A94" s="230" t="s">
        <v>239</v>
      </c>
      <c r="B94" s="185" t="s">
        <v>240</v>
      </c>
      <c r="C94" s="202">
        <f t="shared" si="104"/>
        <v>0</v>
      </c>
      <c r="D94" s="228">
        <f t="shared" si="104"/>
        <v>0</v>
      </c>
      <c r="E94" s="204">
        <f>SUM(C94:D94)</f>
        <v>0</v>
      </c>
      <c r="F94" s="202">
        <f t="shared" si="105"/>
        <v>0</v>
      </c>
      <c r="G94" s="228">
        <f t="shared" si="105"/>
        <v>0</v>
      </c>
      <c r="H94" s="204">
        <f>SUM(F94:G94)</f>
        <v>0</v>
      </c>
      <c r="I94" s="204">
        <f t="shared" si="102"/>
        <v>0</v>
      </c>
      <c r="J94" s="204">
        <f t="shared" si="102"/>
        <v>0</v>
      </c>
      <c r="K94" s="205"/>
      <c r="L94" s="202">
        <f t="shared" si="106"/>
        <v>0</v>
      </c>
      <c r="M94" s="228">
        <f t="shared" si="106"/>
        <v>0</v>
      </c>
      <c r="N94" s="204">
        <f>SUM(L94:M94)</f>
        <v>0</v>
      </c>
      <c r="O94" s="202">
        <f t="shared" si="107"/>
        <v>0</v>
      </c>
      <c r="P94" s="228">
        <f t="shared" si="107"/>
        <v>0</v>
      </c>
      <c r="Q94" s="204">
        <f>SUM(O94:P94)</f>
        <v>0</v>
      </c>
      <c r="R94" s="204">
        <f t="shared" si="103"/>
        <v>0</v>
      </c>
      <c r="S94" s="203">
        <f t="shared" si="103"/>
        <v>0</v>
      </c>
      <c r="Z94" s="471">
        <f>+N94+Y94</f>
        <v>0</v>
      </c>
    </row>
    <row r="95" spans="1:26">
      <c r="A95" s="196" t="s">
        <v>241</v>
      </c>
      <c r="B95" s="181"/>
      <c r="C95" s="191">
        <f t="shared" ref="C95:J95" si="108">SUM(C91:C94)</f>
        <v>66666.66</v>
      </c>
      <c r="D95" s="206">
        <f t="shared" si="108"/>
        <v>55538.619999999995</v>
      </c>
      <c r="E95" s="193">
        <f t="shared" si="108"/>
        <v>122205.28</v>
      </c>
      <c r="F95" s="191">
        <f t="shared" si="108"/>
        <v>9541.08</v>
      </c>
      <c r="G95" s="206">
        <f t="shared" si="108"/>
        <v>17799.04</v>
      </c>
      <c r="H95" s="193">
        <f t="shared" si="108"/>
        <v>27340.12</v>
      </c>
      <c r="I95" s="193">
        <f t="shared" si="108"/>
        <v>73337.66</v>
      </c>
      <c r="J95" s="193">
        <f t="shared" si="108"/>
        <v>149545.4</v>
      </c>
      <c r="K95" s="194"/>
      <c r="L95" s="191">
        <f t="shared" ref="L95:V95" si="109">SUM(L91:L94)</f>
        <v>802595.5</v>
      </c>
      <c r="M95" s="206">
        <f t="shared" si="109"/>
        <v>249892.84</v>
      </c>
      <c r="N95" s="193">
        <f t="shared" si="109"/>
        <v>1052488.3399999999</v>
      </c>
      <c r="O95" s="191">
        <f t="shared" si="109"/>
        <v>484345.92</v>
      </c>
      <c r="P95" s="206">
        <f t="shared" si="109"/>
        <v>80125.34</v>
      </c>
      <c r="Q95" s="193">
        <f t="shared" si="109"/>
        <v>564471.26</v>
      </c>
      <c r="R95" s="193">
        <f t="shared" si="109"/>
        <v>330018.18</v>
      </c>
      <c r="S95" s="195">
        <f t="shared" si="109"/>
        <v>1616959.6</v>
      </c>
      <c r="U95" s="193">
        <f t="shared" si="109"/>
        <v>0</v>
      </c>
      <c r="V95" s="193">
        <f t="shared" si="109"/>
        <v>0</v>
      </c>
      <c r="W95" s="193">
        <f t="shared" ref="W95" si="110">SUM(W91:W94)</f>
        <v>0</v>
      </c>
      <c r="X95" s="193">
        <f t="shared" ref="X95:Z95" si="111">SUM(X91:X94)</f>
        <v>0</v>
      </c>
      <c r="Y95" s="193">
        <f t="shared" si="111"/>
        <v>0</v>
      </c>
      <c r="Z95" s="193">
        <f t="shared" si="111"/>
        <v>1052488.3399999999</v>
      </c>
    </row>
    <row r="96" spans="1:26">
      <c r="A96" s="212"/>
      <c r="B96" s="181"/>
      <c r="C96" s="186"/>
      <c r="D96" s="197"/>
      <c r="E96" s="188"/>
      <c r="F96" s="186"/>
      <c r="G96" s="197"/>
      <c r="H96" s="188"/>
      <c r="I96" s="188"/>
      <c r="J96" s="188"/>
      <c r="K96" s="189"/>
      <c r="L96" s="186"/>
      <c r="M96" s="197"/>
      <c r="N96" s="188"/>
      <c r="O96" s="186"/>
      <c r="P96" s="197"/>
      <c r="Q96" s="188"/>
      <c r="R96" s="188"/>
      <c r="S96" s="190"/>
    </row>
    <row r="97" spans="1:26">
      <c r="A97" s="180" t="s">
        <v>242</v>
      </c>
      <c r="B97" s="181"/>
      <c r="C97" s="186"/>
      <c r="D97" s="197"/>
      <c r="E97" s="188"/>
      <c r="F97" s="186"/>
      <c r="G97" s="197"/>
      <c r="H97" s="188"/>
      <c r="I97" s="188"/>
      <c r="J97" s="188"/>
      <c r="K97" s="189"/>
      <c r="L97" s="186"/>
      <c r="M97" s="197"/>
      <c r="N97" s="188"/>
      <c r="O97" s="186"/>
      <c r="P97" s="197"/>
      <c r="Q97" s="188"/>
      <c r="R97" s="188"/>
      <c r="S97" s="190"/>
    </row>
    <row r="98" spans="1:26">
      <c r="A98" s="184" t="s">
        <v>243</v>
      </c>
      <c r="B98" s="185" t="s">
        <v>224</v>
      </c>
      <c r="C98" s="202">
        <f>C279</f>
        <v>0</v>
      </c>
      <c r="D98" s="187">
        <f>D279</f>
        <v>0</v>
      </c>
      <c r="E98" s="204">
        <f>SUM(C98:D98)</f>
        <v>0</v>
      </c>
      <c r="F98" s="202">
        <f>F279</f>
        <v>0</v>
      </c>
      <c r="G98" s="187">
        <f>G279</f>
        <v>0</v>
      </c>
      <c r="H98" s="204">
        <f>SUM(F98:G98)</f>
        <v>0</v>
      </c>
      <c r="I98" s="204">
        <f t="shared" ref="I98:J101" si="112">D98+G98</f>
        <v>0</v>
      </c>
      <c r="J98" s="204">
        <f t="shared" si="112"/>
        <v>0</v>
      </c>
      <c r="K98" s="205"/>
      <c r="L98" s="202">
        <f>L279</f>
        <v>0</v>
      </c>
      <c r="M98" s="187">
        <f>M279</f>
        <v>0</v>
      </c>
      <c r="N98" s="204">
        <f>SUM(L98:M98)</f>
        <v>0</v>
      </c>
      <c r="O98" s="202">
        <f>O279</f>
        <v>0</v>
      </c>
      <c r="P98" s="187">
        <f>P279</f>
        <v>0</v>
      </c>
      <c r="Q98" s="204">
        <f>SUM(O98:P98)</f>
        <v>0</v>
      </c>
      <c r="R98" s="204">
        <f t="shared" ref="R98:S101" si="113">M98+P98</f>
        <v>0</v>
      </c>
      <c r="S98" s="203">
        <f t="shared" si="113"/>
        <v>0</v>
      </c>
      <c r="Y98" s="471">
        <f>SUM(U98:X98)</f>
        <v>0</v>
      </c>
      <c r="Z98" s="471">
        <f>+N98+Y98</f>
        <v>0</v>
      </c>
    </row>
    <row r="99" spans="1:26">
      <c r="A99" s="184" t="s">
        <v>244</v>
      </c>
      <c r="B99" s="185" t="s">
        <v>245</v>
      </c>
      <c r="C99" s="202">
        <f t="shared" ref="C99:D101" si="114">C280</f>
        <v>0</v>
      </c>
      <c r="D99" s="187">
        <f t="shared" si="114"/>
        <v>0</v>
      </c>
      <c r="E99" s="204">
        <f>SUM(C99:D99)</f>
        <v>0</v>
      </c>
      <c r="F99" s="202">
        <f t="shared" ref="F99:G101" si="115">F280</f>
        <v>0</v>
      </c>
      <c r="G99" s="187">
        <f t="shared" si="115"/>
        <v>0</v>
      </c>
      <c r="H99" s="204">
        <f>SUM(F99:G99)</f>
        <v>0</v>
      </c>
      <c r="I99" s="204">
        <f t="shared" si="112"/>
        <v>0</v>
      </c>
      <c r="J99" s="204">
        <f t="shared" si="112"/>
        <v>0</v>
      </c>
      <c r="K99" s="205"/>
      <c r="L99" s="202">
        <f t="shared" ref="L99:M101" si="116">L280</f>
        <v>0</v>
      </c>
      <c r="M99" s="187">
        <f t="shared" si="116"/>
        <v>0</v>
      </c>
      <c r="N99" s="204">
        <f>SUM(L99:M99)</f>
        <v>0</v>
      </c>
      <c r="O99" s="202">
        <f t="shared" ref="O99:P101" si="117">O280</f>
        <v>0</v>
      </c>
      <c r="P99" s="187">
        <f t="shared" si="117"/>
        <v>0</v>
      </c>
      <c r="Q99" s="204">
        <f>SUM(O99:P99)</f>
        <v>0</v>
      </c>
      <c r="R99" s="204">
        <f t="shared" si="113"/>
        <v>0</v>
      </c>
      <c r="S99" s="203">
        <f t="shared" si="113"/>
        <v>0</v>
      </c>
      <c r="Y99" s="471">
        <f>SUM(U99:X99)</f>
        <v>0</v>
      </c>
      <c r="Z99" s="471">
        <f>+N99+Y99</f>
        <v>0</v>
      </c>
    </row>
    <row r="100" spans="1:26">
      <c r="A100" s="184" t="s">
        <v>246</v>
      </c>
      <c r="B100" s="185" t="s">
        <v>54</v>
      </c>
      <c r="C100" s="202">
        <f t="shared" si="114"/>
        <v>545.37</v>
      </c>
      <c r="D100" s="187">
        <f t="shared" si="114"/>
        <v>416.27</v>
      </c>
      <c r="E100" s="204">
        <f>SUM(C100:D100)</f>
        <v>961.64</v>
      </c>
      <c r="F100" s="202">
        <f t="shared" si="115"/>
        <v>0</v>
      </c>
      <c r="G100" s="187">
        <f t="shared" si="115"/>
        <v>133.4</v>
      </c>
      <c r="H100" s="204">
        <f>SUM(F100:G100)</f>
        <v>133.4</v>
      </c>
      <c r="I100" s="204">
        <f t="shared" si="112"/>
        <v>549.66999999999996</v>
      </c>
      <c r="J100" s="204">
        <f t="shared" si="112"/>
        <v>1095.04</v>
      </c>
      <c r="K100" s="205"/>
      <c r="L100" s="202">
        <f t="shared" si="116"/>
        <v>3495.6800000000003</v>
      </c>
      <c r="M100" s="187">
        <f t="shared" si="116"/>
        <v>1837.26</v>
      </c>
      <c r="N100" s="204">
        <f>SUM(L100:M100)</f>
        <v>5332.9400000000005</v>
      </c>
      <c r="O100" s="202">
        <f t="shared" si="117"/>
        <v>205</v>
      </c>
      <c r="P100" s="187">
        <f t="shared" si="117"/>
        <v>588.80999999999995</v>
      </c>
      <c r="Q100" s="204">
        <f>SUM(O100:P100)</f>
        <v>793.81</v>
      </c>
      <c r="R100" s="204">
        <f t="shared" si="113"/>
        <v>2426.0699999999997</v>
      </c>
      <c r="S100" s="203">
        <f t="shared" si="113"/>
        <v>6126.75</v>
      </c>
      <c r="Y100" s="471">
        <f>SUM(U100:X100)</f>
        <v>0</v>
      </c>
      <c r="Z100" s="471">
        <f>+N100+Y100</f>
        <v>5332.9400000000005</v>
      </c>
    </row>
    <row r="101" spans="1:26">
      <c r="A101" s="184" t="s">
        <v>247</v>
      </c>
      <c r="B101" s="185" t="s">
        <v>248</v>
      </c>
      <c r="C101" s="202">
        <f t="shared" si="114"/>
        <v>0</v>
      </c>
      <c r="D101" s="187">
        <f t="shared" si="114"/>
        <v>0</v>
      </c>
      <c r="E101" s="204">
        <f>SUM(C101:D101)</f>
        <v>0</v>
      </c>
      <c r="F101" s="202">
        <f t="shared" si="115"/>
        <v>0</v>
      </c>
      <c r="G101" s="187">
        <f t="shared" si="115"/>
        <v>0</v>
      </c>
      <c r="H101" s="204">
        <f>SUM(F101:G101)</f>
        <v>0</v>
      </c>
      <c r="I101" s="204">
        <f t="shared" si="112"/>
        <v>0</v>
      </c>
      <c r="J101" s="204">
        <f t="shared" si="112"/>
        <v>0</v>
      </c>
      <c r="K101" s="205"/>
      <c r="L101" s="202">
        <f t="shared" si="116"/>
        <v>0</v>
      </c>
      <c r="M101" s="187">
        <f t="shared" si="116"/>
        <v>0</v>
      </c>
      <c r="N101" s="204">
        <f>SUM(L101:M101)</f>
        <v>0</v>
      </c>
      <c r="O101" s="202">
        <f t="shared" si="117"/>
        <v>0</v>
      </c>
      <c r="P101" s="187">
        <f t="shared" si="117"/>
        <v>0</v>
      </c>
      <c r="Q101" s="204">
        <f>SUM(O101:P101)</f>
        <v>0</v>
      </c>
      <c r="R101" s="204">
        <f t="shared" si="113"/>
        <v>0</v>
      </c>
      <c r="S101" s="203">
        <f t="shared" si="113"/>
        <v>0</v>
      </c>
      <c r="Y101" s="471">
        <f>SUM(U101:X101)</f>
        <v>0</v>
      </c>
      <c r="Z101" s="471">
        <f>+N101+Y101</f>
        <v>0</v>
      </c>
    </row>
    <row r="102" spans="1:26">
      <c r="A102" s="180" t="s">
        <v>249</v>
      </c>
      <c r="B102" s="181"/>
      <c r="C102" s="216">
        <f t="shared" ref="C102:J102" si="118">SUM(C98:C101)</f>
        <v>545.37</v>
      </c>
      <c r="D102" s="192">
        <f t="shared" si="118"/>
        <v>416.27</v>
      </c>
      <c r="E102" s="217">
        <f t="shared" si="118"/>
        <v>961.64</v>
      </c>
      <c r="F102" s="216">
        <f t="shared" si="118"/>
        <v>0</v>
      </c>
      <c r="G102" s="192">
        <f t="shared" si="118"/>
        <v>133.4</v>
      </c>
      <c r="H102" s="217">
        <f t="shared" si="118"/>
        <v>133.4</v>
      </c>
      <c r="I102" s="217">
        <f t="shared" si="118"/>
        <v>549.66999999999996</v>
      </c>
      <c r="J102" s="217">
        <f t="shared" si="118"/>
        <v>1095.04</v>
      </c>
      <c r="K102" s="218"/>
      <c r="L102" s="216">
        <f t="shared" ref="L102:V102" si="119">SUM(L98:L101)</f>
        <v>3495.6800000000003</v>
      </c>
      <c r="M102" s="192">
        <f t="shared" si="119"/>
        <v>1837.26</v>
      </c>
      <c r="N102" s="217">
        <f t="shared" si="119"/>
        <v>5332.9400000000005</v>
      </c>
      <c r="O102" s="216">
        <f t="shared" si="119"/>
        <v>205</v>
      </c>
      <c r="P102" s="192">
        <f t="shared" si="119"/>
        <v>588.80999999999995</v>
      </c>
      <c r="Q102" s="217">
        <f t="shared" si="119"/>
        <v>793.81</v>
      </c>
      <c r="R102" s="217">
        <f t="shared" si="119"/>
        <v>2426.0699999999997</v>
      </c>
      <c r="S102" s="219">
        <f t="shared" si="119"/>
        <v>6126.75</v>
      </c>
      <c r="U102" s="217">
        <f t="shared" si="119"/>
        <v>0</v>
      </c>
      <c r="V102" s="217">
        <f t="shared" si="119"/>
        <v>0</v>
      </c>
      <c r="W102" s="217">
        <f t="shared" ref="W102" si="120">SUM(W98:W101)</f>
        <v>0</v>
      </c>
      <c r="X102" s="217">
        <f t="shared" ref="X102:Z102" si="121">SUM(X98:X101)</f>
        <v>0</v>
      </c>
      <c r="Y102" s="217">
        <f t="shared" si="121"/>
        <v>0</v>
      </c>
      <c r="Z102" s="217">
        <f t="shared" si="121"/>
        <v>5332.9400000000005</v>
      </c>
    </row>
    <row r="103" spans="1:26">
      <c r="A103" s="212"/>
      <c r="B103" s="181"/>
      <c r="C103" s="186"/>
      <c r="D103" s="197"/>
      <c r="E103" s="188"/>
      <c r="F103" s="186"/>
      <c r="G103" s="197"/>
      <c r="H103" s="188"/>
      <c r="I103" s="188"/>
      <c r="J103" s="188"/>
      <c r="K103" s="189"/>
      <c r="L103" s="186"/>
      <c r="M103" s="197"/>
      <c r="N103" s="188"/>
      <c r="O103" s="186"/>
      <c r="P103" s="197"/>
      <c r="Q103" s="188"/>
      <c r="R103" s="188"/>
      <c r="S103" s="190"/>
    </row>
    <row r="104" spans="1:26">
      <c r="A104" s="180" t="s">
        <v>250</v>
      </c>
      <c r="B104" s="181"/>
      <c r="C104" s="186"/>
      <c r="D104" s="197"/>
      <c r="E104" s="188"/>
      <c r="F104" s="186"/>
      <c r="G104" s="197"/>
      <c r="H104" s="188"/>
      <c r="I104" s="188"/>
      <c r="J104" s="188"/>
      <c r="K104" s="189"/>
      <c r="L104" s="186"/>
      <c r="M104" s="197"/>
      <c r="N104" s="188"/>
      <c r="O104" s="186"/>
      <c r="P104" s="197"/>
      <c r="Q104" s="188"/>
      <c r="R104" s="188"/>
      <c r="S104" s="190"/>
    </row>
    <row r="105" spans="1:26">
      <c r="A105" s="184" t="s">
        <v>251</v>
      </c>
      <c r="B105" s="185" t="s">
        <v>252</v>
      </c>
      <c r="C105" s="199">
        <f>C286</f>
        <v>0</v>
      </c>
      <c r="D105" s="228">
        <f>D286</f>
        <v>431995.73</v>
      </c>
      <c r="E105" s="200">
        <f t="shared" ref="E105:E115" si="122">SUM(C105:D105)</f>
        <v>431995.73</v>
      </c>
      <c r="F105" s="199">
        <f>F286</f>
        <v>8527.98</v>
      </c>
      <c r="G105" s="228">
        <f>G286</f>
        <v>138446.24</v>
      </c>
      <c r="H105" s="200">
        <f t="shared" ref="H105:H115" si="123">SUM(F105:G105)</f>
        <v>146974.22</v>
      </c>
      <c r="I105" s="200">
        <f t="shared" ref="I105:J115" si="124">D105+G105</f>
        <v>570441.97</v>
      </c>
      <c r="J105" s="200">
        <f t="shared" si="124"/>
        <v>578969.94999999995</v>
      </c>
      <c r="K105" s="189"/>
      <c r="L105" s="199">
        <f>L286</f>
        <v>0</v>
      </c>
      <c r="M105" s="228">
        <f>M286</f>
        <v>5360273.17</v>
      </c>
      <c r="N105" s="200">
        <f t="shared" ref="N105:N115" si="125">SUM(L105:M105)</f>
        <v>5360273.17</v>
      </c>
      <c r="O105" s="199">
        <f>O286</f>
        <v>115335.03</v>
      </c>
      <c r="P105" s="228">
        <f>P286</f>
        <v>1719290.97</v>
      </c>
      <c r="Q105" s="200">
        <f t="shared" ref="Q105:Q115" si="126">SUM(O105:P105)</f>
        <v>1834626</v>
      </c>
      <c r="R105" s="200">
        <f t="shared" ref="R105:S115" si="127">M105+P105</f>
        <v>7079564.1399999997</v>
      </c>
      <c r="S105" s="201">
        <f t="shared" si="127"/>
        <v>7194899.1699999999</v>
      </c>
      <c r="Y105" s="471">
        <f t="shared" ref="Y105:Y115" si="128">SUM(U105:X105)</f>
        <v>0</v>
      </c>
      <c r="Z105" s="471">
        <f t="shared" ref="Z105:Z115" si="129">+N105+Y105</f>
        <v>5360273.17</v>
      </c>
    </row>
    <row r="106" spans="1:26">
      <c r="A106" s="184" t="s">
        <v>253</v>
      </c>
      <c r="B106" s="185" t="s">
        <v>254</v>
      </c>
      <c r="C106" s="199">
        <f t="shared" ref="C106:D112" si="130">C287</f>
        <v>1372.3</v>
      </c>
      <c r="D106" s="228">
        <f t="shared" si="130"/>
        <v>205524.76</v>
      </c>
      <c r="E106" s="200">
        <f t="shared" si="122"/>
        <v>206897.06</v>
      </c>
      <c r="F106" s="199">
        <f t="shared" ref="F106:G112" si="131">F287</f>
        <v>814.3</v>
      </c>
      <c r="G106" s="228">
        <f t="shared" si="131"/>
        <v>65866.67</v>
      </c>
      <c r="H106" s="200">
        <f t="shared" si="123"/>
        <v>66680.97</v>
      </c>
      <c r="I106" s="200">
        <f t="shared" si="124"/>
        <v>271391.43</v>
      </c>
      <c r="J106" s="200">
        <f t="shared" si="124"/>
        <v>273578.03000000003</v>
      </c>
      <c r="K106" s="189"/>
      <c r="L106" s="199">
        <f t="shared" ref="L106:M112" si="132">L287</f>
        <v>8424.33</v>
      </c>
      <c r="M106" s="228">
        <f t="shared" si="132"/>
        <v>3249332.2800000003</v>
      </c>
      <c r="N106" s="200">
        <f t="shared" si="125"/>
        <v>3257756.6100000003</v>
      </c>
      <c r="O106" s="199">
        <f t="shared" ref="O106:P112" si="133">O287</f>
        <v>10191.36</v>
      </c>
      <c r="P106" s="228">
        <f t="shared" si="133"/>
        <v>1042345.2800000001</v>
      </c>
      <c r="Q106" s="200">
        <f t="shared" si="126"/>
        <v>1052536.6400000001</v>
      </c>
      <c r="R106" s="200">
        <f t="shared" si="127"/>
        <v>4291677.5600000005</v>
      </c>
      <c r="S106" s="201">
        <f t="shared" si="127"/>
        <v>4310293.25</v>
      </c>
      <c r="Y106" s="471">
        <f t="shared" si="128"/>
        <v>0</v>
      </c>
      <c r="Z106" s="471">
        <f t="shared" si="129"/>
        <v>3257756.6100000003</v>
      </c>
    </row>
    <row r="107" spans="1:26">
      <c r="A107" s="184" t="s">
        <v>255</v>
      </c>
      <c r="B107" s="185" t="s">
        <v>256</v>
      </c>
      <c r="C107" s="199">
        <f t="shared" si="130"/>
        <v>9133.6200000000008</v>
      </c>
      <c r="D107" s="228">
        <f t="shared" si="130"/>
        <v>51276.27</v>
      </c>
      <c r="E107" s="200">
        <f t="shared" si="122"/>
        <v>60409.89</v>
      </c>
      <c r="F107" s="199">
        <f t="shared" si="131"/>
        <v>21251.98</v>
      </c>
      <c r="G107" s="228">
        <f t="shared" si="131"/>
        <v>16433.07</v>
      </c>
      <c r="H107" s="200">
        <f t="shared" si="123"/>
        <v>37685.050000000003</v>
      </c>
      <c r="I107" s="200">
        <f t="shared" si="124"/>
        <v>67709.34</v>
      </c>
      <c r="J107" s="200">
        <f t="shared" si="124"/>
        <v>98094.94</v>
      </c>
      <c r="K107" s="189"/>
      <c r="L107" s="199">
        <f t="shared" si="132"/>
        <v>126909.45999999999</v>
      </c>
      <c r="M107" s="228">
        <f t="shared" si="132"/>
        <v>880014.63000000012</v>
      </c>
      <c r="N107" s="200">
        <f t="shared" si="125"/>
        <v>1006924.0900000001</v>
      </c>
      <c r="O107" s="199">
        <f t="shared" si="133"/>
        <v>180783.68000000002</v>
      </c>
      <c r="P107" s="228">
        <f t="shared" si="133"/>
        <v>282276.59999999998</v>
      </c>
      <c r="Q107" s="200">
        <f t="shared" si="126"/>
        <v>463060.28</v>
      </c>
      <c r="R107" s="200">
        <f t="shared" si="127"/>
        <v>1162291.23</v>
      </c>
      <c r="S107" s="201">
        <f t="shared" si="127"/>
        <v>1469984.37</v>
      </c>
      <c r="Y107" s="471">
        <f t="shared" si="128"/>
        <v>0</v>
      </c>
      <c r="Z107" s="471">
        <f t="shared" si="129"/>
        <v>1006924.0900000001</v>
      </c>
    </row>
    <row r="108" spans="1:26">
      <c r="A108" s="184" t="s">
        <v>257</v>
      </c>
      <c r="B108" s="185" t="s">
        <v>258</v>
      </c>
      <c r="C108" s="199">
        <f t="shared" si="130"/>
        <v>0</v>
      </c>
      <c r="D108" s="228">
        <f t="shared" si="130"/>
        <v>5153.1899999999996</v>
      </c>
      <c r="E108" s="200">
        <f t="shared" si="122"/>
        <v>5153.1899999999996</v>
      </c>
      <c r="F108" s="199">
        <f t="shared" si="131"/>
        <v>0</v>
      </c>
      <c r="G108" s="228">
        <f t="shared" si="131"/>
        <v>1651.5</v>
      </c>
      <c r="H108" s="200">
        <f t="shared" si="123"/>
        <v>1651.5</v>
      </c>
      <c r="I108" s="200">
        <f t="shared" si="124"/>
        <v>6804.69</v>
      </c>
      <c r="J108" s="200">
        <f t="shared" si="124"/>
        <v>6804.69</v>
      </c>
      <c r="K108" s="189"/>
      <c r="L108" s="202">
        <f t="shared" si="132"/>
        <v>0</v>
      </c>
      <c r="M108" s="228">
        <f t="shared" si="132"/>
        <v>57073.2</v>
      </c>
      <c r="N108" s="200">
        <f t="shared" si="125"/>
        <v>57073.2</v>
      </c>
      <c r="O108" s="202">
        <f t="shared" si="133"/>
        <v>0</v>
      </c>
      <c r="P108" s="228">
        <f t="shared" si="133"/>
        <v>18304.559999999998</v>
      </c>
      <c r="Q108" s="200">
        <f t="shared" si="126"/>
        <v>18304.559999999998</v>
      </c>
      <c r="R108" s="200">
        <f t="shared" si="127"/>
        <v>75377.759999999995</v>
      </c>
      <c r="S108" s="203">
        <f t="shared" si="127"/>
        <v>75377.759999999995</v>
      </c>
      <c r="Y108" s="471">
        <f t="shared" si="128"/>
        <v>0</v>
      </c>
      <c r="Z108" s="471">
        <f t="shared" si="129"/>
        <v>57073.2</v>
      </c>
    </row>
    <row r="109" spans="1:26">
      <c r="A109" s="184" t="s">
        <v>259</v>
      </c>
      <c r="B109" s="185" t="s">
        <v>260</v>
      </c>
      <c r="C109" s="199">
        <f t="shared" si="130"/>
        <v>8709.1299999999992</v>
      </c>
      <c r="D109" s="228">
        <f t="shared" si="130"/>
        <v>95255.33</v>
      </c>
      <c r="E109" s="200">
        <f t="shared" si="122"/>
        <v>103964.46</v>
      </c>
      <c r="F109" s="199">
        <f t="shared" si="131"/>
        <v>4728.92</v>
      </c>
      <c r="G109" s="228">
        <f t="shared" si="131"/>
        <v>30527.46</v>
      </c>
      <c r="H109" s="200">
        <f t="shared" si="123"/>
        <v>35256.379999999997</v>
      </c>
      <c r="I109" s="200">
        <f t="shared" si="124"/>
        <v>125782.79000000001</v>
      </c>
      <c r="J109" s="200">
        <f t="shared" si="124"/>
        <v>139220.84</v>
      </c>
      <c r="K109" s="189"/>
      <c r="L109" s="199">
        <f t="shared" si="132"/>
        <v>86824.41</v>
      </c>
      <c r="M109" s="228">
        <f t="shared" si="132"/>
        <v>963923.92999999993</v>
      </c>
      <c r="N109" s="200">
        <f t="shared" si="125"/>
        <v>1050748.3399999999</v>
      </c>
      <c r="O109" s="199">
        <f t="shared" si="133"/>
        <v>24782.860000000004</v>
      </c>
      <c r="P109" s="228">
        <f t="shared" si="133"/>
        <v>309173.17000000004</v>
      </c>
      <c r="Q109" s="200">
        <f t="shared" si="126"/>
        <v>333956.03000000003</v>
      </c>
      <c r="R109" s="200">
        <f t="shared" si="127"/>
        <v>1273097.1000000001</v>
      </c>
      <c r="S109" s="201">
        <f t="shared" si="127"/>
        <v>1384704.3699999999</v>
      </c>
      <c r="Y109" s="471">
        <f t="shared" si="128"/>
        <v>0</v>
      </c>
      <c r="Z109" s="471">
        <f t="shared" si="129"/>
        <v>1050748.3399999999</v>
      </c>
    </row>
    <row r="110" spans="1:26">
      <c r="A110" s="184" t="s">
        <v>261</v>
      </c>
      <c r="B110" s="185" t="s">
        <v>262</v>
      </c>
      <c r="C110" s="199">
        <f t="shared" si="130"/>
        <v>52446.12</v>
      </c>
      <c r="D110" s="228">
        <f t="shared" si="130"/>
        <v>168816.44</v>
      </c>
      <c r="E110" s="200">
        <f t="shared" si="122"/>
        <v>221262.56</v>
      </c>
      <c r="F110" s="199">
        <f t="shared" si="131"/>
        <v>19110.95</v>
      </c>
      <c r="G110" s="228">
        <f t="shared" si="131"/>
        <v>54102.49</v>
      </c>
      <c r="H110" s="200">
        <f t="shared" si="123"/>
        <v>73213.440000000002</v>
      </c>
      <c r="I110" s="200">
        <f t="shared" si="124"/>
        <v>222918.93</v>
      </c>
      <c r="J110" s="200">
        <f t="shared" si="124"/>
        <v>294476</v>
      </c>
      <c r="K110" s="189"/>
      <c r="L110" s="199">
        <f t="shared" si="132"/>
        <v>2176500.5099999998</v>
      </c>
      <c r="M110" s="228">
        <f t="shared" si="132"/>
        <v>2386505.91</v>
      </c>
      <c r="N110" s="200">
        <f t="shared" si="125"/>
        <v>4563006.42</v>
      </c>
      <c r="O110" s="199">
        <f t="shared" si="133"/>
        <v>793938.53999999992</v>
      </c>
      <c r="P110" s="228">
        <f t="shared" si="133"/>
        <v>765535.7</v>
      </c>
      <c r="Q110" s="200">
        <f t="shared" si="126"/>
        <v>1559474.2399999998</v>
      </c>
      <c r="R110" s="200">
        <f t="shared" si="127"/>
        <v>3152041.6100000003</v>
      </c>
      <c r="S110" s="201">
        <f t="shared" si="127"/>
        <v>6122480.6600000001</v>
      </c>
      <c r="Y110" s="471">
        <f t="shared" si="128"/>
        <v>0</v>
      </c>
      <c r="Z110" s="471">
        <f t="shared" si="129"/>
        <v>4563006.42</v>
      </c>
    </row>
    <row r="111" spans="1:26">
      <c r="A111" s="184" t="s">
        <v>263</v>
      </c>
      <c r="B111" s="185" t="s">
        <v>264</v>
      </c>
      <c r="C111" s="199">
        <f t="shared" si="130"/>
        <v>0</v>
      </c>
      <c r="D111" s="228">
        <f t="shared" si="130"/>
        <v>0</v>
      </c>
      <c r="E111" s="204">
        <f t="shared" si="122"/>
        <v>0</v>
      </c>
      <c r="F111" s="199">
        <f t="shared" si="131"/>
        <v>0</v>
      </c>
      <c r="G111" s="228">
        <f t="shared" si="131"/>
        <v>0</v>
      </c>
      <c r="H111" s="204">
        <f t="shared" si="123"/>
        <v>0</v>
      </c>
      <c r="I111" s="204">
        <f t="shared" si="124"/>
        <v>0</v>
      </c>
      <c r="J111" s="204">
        <f t="shared" si="124"/>
        <v>0</v>
      </c>
      <c r="K111" s="205"/>
      <c r="L111" s="202">
        <f t="shared" si="132"/>
        <v>0</v>
      </c>
      <c r="M111" s="228">
        <f t="shared" si="132"/>
        <v>0</v>
      </c>
      <c r="N111" s="204">
        <f t="shared" si="125"/>
        <v>0</v>
      </c>
      <c r="O111" s="202">
        <f t="shared" si="133"/>
        <v>4204.28</v>
      </c>
      <c r="P111" s="228">
        <f t="shared" si="133"/>
        <v>0</v>
      </c>
      <c r="Q111" s="204">
        <f t="shared" si="126"/>
        <v>4204.28</v>
      </c>
      <c r="R111" s="204">
        <f t="shared" si="127"/>
        <v>0</v>
      </c>
      <c r="S111" s="203">
        <f t="shared" si="127"/>
        <v>4204.28</v>
      </c>
      <c r="Y111" s="471">
        <f t="shared" si="128"/>
        <v>0</v>
      </c>
      <c r="Z111" s="471">
        <f t="shared" si="129"/>
        <v>0</v>
      </c>
    </row>
    <row r="112" spans="1:26">
      <c r="A112" s="184" t="s">
        <v>265</v>
      </c>
      <c r="B112" s="185" t="s">
        <v>266</v>
      </c>
      <c r="C112" s="199">
        <f t="shared" si="130"/>
        <v>0</v>
      </c>
      <c r="D112" s="228">
        <f t="shared" si="130"/>
        <v>12631.73</v>
      </c>
      <c r="E112" s="204">
        <f t="shared" si="122"/>
        <v>12631.73</v>
      </c>
      <c r="F112" s="199">
        <f t="shared" si="131"/>
        <v>71</v>
      </c>
      <c r="G112" s="228">
        <f t="shared" si="131"/>
        <v>4048.23</v>
      </c>
      <c r="H112" s="204">
        <f t="shared" si="123"/>
        <v>4119.2299999999996</v>
      </c>
      <c r="I112" s="204">
        <f t="shared" si="124"/>
        <v>16679.96</v>
      </c>
      <c r="J112" s="204">
        <f t="shared" si="124"/>
        <v>16750.96</v>
      </c>
      <c r="K112" s="205"/>
      <c r="L112" s="199">
        <f t="shared" si="132"/>
        <v>2963.25</v>
      </c>
      <c r="M112" s="228">
        <f t="shared" si="132"/>
        <v>59605.060000000005</v>
      </c>
      <c r="N112" s="204">
        <f t="shared" si="125"/>
        <v>62568.310000000005</v>
      </c>
      <c r="O112" s="199">
        <f t="shared" si="133"/>
        <v>482</v>
      </c>
      <c r="P112" s="228">
        <f t="shared" si="133"/>
        <v>19109.759999999998</v>
      </c>
      <c r="Q112" s="204">
        <f t="shared" si="126"/>
        <v>19591.759999999998</v>
      </c>
      <c r="R112" s="204">
        <f t="shared" si="127"/>
        <v>78714.820000000007</v>
      </c>
      <c r="S112" s="201">
        <f t="shared" si="127"/>
        <v>82160.070000000007</v>
      </c>
      <c r="Y112" s="471">
        <f t="shared" si="128"/>
        <v>0</v>
      </c>
      <c r="Z112" s="471">
        <f t="shared" si="129"/>
        <v>62568.310000000005</v>
      </c>
    </row>
    <row r="113" spans="1:26">
      <c r="A113" s="184" t="s">
        <v>267</v>
      </c>
      <c r="B113" s="185" t="s">
        <v>268</v>
      </c>
      <c r="C113" s="202">
        <f>SUM(C294:C296)</f>
        <v>0</v>
      </c>
      <c r="D113" s="202">
        <f>SUM(D294:D296)</f>
        <v>21945.149999999998</v>
      </c>
      <c r="E113" s="200">
        <f t="shared" si="122"/>
        <v>21945.149999999998</v>
      </c>
      <c r="F113" s="202">
        <f>SUM(F294:F296)</f>
        <v>626</v>
      </c>
      <c r="G113" s="228">
        <f>SUM(G294:G296)</f>
        <v>7033</v>
      </c>
      <c r="H113" s="200">
        <f t="shared" si="123"/>
        <v>7659</v>
      </c>
      <c r="I113" s="200">
        <f t="shared" si="124"/>
        <v>28978.149999999998</v>
      </c>
      <c r="J113" s="200">
        <f t="shared" si="124"/>
        <v>29604.149999999998</v>
      </c>
      <c r="K113" s="189"/>
      <c r="L113" s="202">
        <f>SUM(L294:L296)</f>
        <v>5733.09</v>
      </c>
      <c r="M113" s="228">
        <f>SUM(M294:M296)</f>
        <v>419710.91000000003</v>
      </c>
      <c r="N113" s="200">
        <f t="shared" si="125"/>
        <v>425444.00000000006</v>
      </c>
      <c r="O113" s="202">
        <f>SUM(O294:O296)</f>
        <v>1011</v>
      </c>
      <c r="P113" s="228">
        <f>SUM(P294:P296)</f>
        <v>134556.54</v>
      </c>
      <c r="Q113" s="200">
        <f t="shared" si="126"/>
        <v>135567.54</v>
      </c>
      <c r="R113" s="200">
        <f t="shared" si="127"/>
        <v>554267.45000000007</v>
      </c>
      <c r="S113" s="203">
        <f t="shared" si="127"/>
        <v>561011.54</v>
      </c>
      <c r="Y113" s="471">
        <f t="shared" si="128"/>
        <v>0</v>
      </c>
      <c r="Z113" s="471">
        <f t="shared" si="129"/>
        <v>425444.00000000006</v>
      </c>
    </row>
    <row r="114" spans="1:26">
      <c r="A114" s="184" t="s">
        <v>269</v>
      </c>
      <c r="B114" s="185" t="s">
        <v>199</v>
      </c>
      <c r="C114" s="199">
        <f>C297</f>
        <v>0</v>
      </c>
      <c r="D114" s="228">
        <f>D297</f>
        <v>76652.53</v>
      </c>
      <c r="E114" s="200">
        <f t="shared" si="122"/>
        <v>76652.53</v>
      </c>
      <c r="F114" s="199">
        <f>F297</f>
        <v>1352</v>
      </c>
      <c r="G114" s="228">
        <f>G297</f>
        <v>24565.66</v>
      </c>
      <c r="H114" s="200">
        <f t="shared" si="123"/>
        <v>25917.66</v>
      </c>
      <c r="I114" s="200">
        <f t="shared" si="124"/>
        <v>101218.19</v>
      </c>
      <c r="J114" s="200">
        <f t="shared" si="124"/>
        <v>102570.19</v>
      </c>
      <c r="K114" s="189"/>
      <c r="L114" s="199">
        <f>L297</f>
        <v>750</v>
      </c>
      <c r="M114" s="228">
        <f>M297</f>
        <v>924432.52</v>
      </c>
      <c r="N114" s="200">
        <f t="shared" si="125"/>
        <v>925182.52</v>
      </c>
      <c r="O114" s="199">
        <f>O297</f>
        <v>29758</v>
      </c>
      <c r="P114" s="228">
        <f>P297</f>
        <v>296505.91000000003</v>
      </c>
      <c r="Q114" s="200">
        <f t="shared" si="126"/>
        <v>326263.91000000003</v>
      </c>
      <c r="R114" s="200">
        <f t="shared" si="127"/>
        <v>1220938.4300000002</v>
      </c>
      <c r="S114" s="201">
        <f t="shared" si="127"/>
        <v>1251446.4300000002</v>
      </c>
      <c r="Y114" s="471">
        <f t="shared" si="128"/>
        <v>0</v>
      </c>
      <c r="Z114" s="471">
        <f t="shared" si="129"/>
        <v>925182.52</v>
      </c>
    </row>
    <row r="115" spans="1:26">
      <c r="A115" s="184" t="s">
        <v>270</v>
      </c>
      <c r="B115" s="185" t="s">
        <v>271</v>
      </c>
      <c r="C115" s="231">
        <f>C298</f>
        <v>1339.84</v>
      </c>
      <c r="D115" s="232">
        <f>D298</f>
        <v>78.05</v>
      </c>
      <c r="E115" s="233">
        <f t="shared" si="122"/>
        <v>1417.8899999999999</v>
      </c>
      <c r="F115" s="231">
        <f>F298</f>
        <v>0</v>
      </c>
      <c r="G115" s="232">
        <f>G298</f>
        <v>25.01</v>
      </c>
      <c r="H115" s="233">
        <f t="shared" si="123"/>
        <v>25.01</v>
      </c>
      <c r="I115" s="233">
        <f t="shared" si="124"/>
        <v>103.06</v>
      </c>
      <c r="J115" s="233">
        <f t="shared" si="124"/>
        <v>1442.8999999999999</v>
      </c>
      <c r="K115" s="223"/>
      <c r="L115" s="231">
        <f>L298</f>
        <v>15807.230000000001</v>
      </c>
      <c r="M115" s="232">
        <f>M298</f>
        <v>6287.82</v>
      </c>
      <c r="N115" s="233">
        <f t="shared" si="125"/>
        <v>22095.050000000003</v>
      </c>
      <c r="O115" s="231">
        <f>O298</f>
        <v>16980.12</v>
      </c>
      <c r="P115" s="232">
        <f>P298</f>
        <v>2017.0099999999998</v>
      </c>
      <c r="Q115" s="233">
        <f t="shared" si="126"/>
        <v>18997.129999999997</v>
      </c>
      <c r="R115" s="233">
        <f t="shared" si="127"/>
        <v>8304.83</v>
      </c>
      <c r="S115" s="234">
        <f t="shared" si="127"/>
        <v>41092.18</v>
      </c>
      <c r="Y115" s="471">
        <f t="shared" si="128"/>
        <v>0</v>
      </c>
      <c r="Z115" s="471">
        <f t="shared" si="129"/>
        <v>22095.050000000003</v>
      </c>
    </row>
    <row r="116" spans="1:26">
      <c r="A116" s="212"/>
      <c r="B116" s="181"/>
      <c r="C116" s="186">
        <f t="shared" ref="C116:J116" si="134">SUM(C105:C115)</f>
        <v>73001.009999999995</v>
      </c>
      <c r="D116" s="197">
        <f t="shared" si="134"/>
        <v>1069329.18</v>
      </c>
      <c r="E116" s="188">
        <f t="shared" si="134"/>
        <v>1142330.1899999997</v>
      </c>
      <c r="F116" s="186">
        <f t="shared" si="134"/>
        <v>56483.130000000005</v>
      </c>
      <c r="G116" s="197">
        <f t="shared" si="134"/>
        <v>342699.32999999996</v>
      </c>
      <c r="H116" s="188">
        <f t="shared" si="134"/>
        <v>399182.45999999996</v>
      </c>
      <c r="I116" s="188">
        <f t="shared" si="134"/>
        <v>1412028.5099999998</v>
      </c>
      <c r="J116" s="188">
        <f t="shared" si="134"/>
        <v>1541512.6499999997</v>
      </c>
      <c r="K116" s="189"/>
      <c r="L116" s="186">
        <f t="shared" ref="L116:V116" si="135">SUM(L105:L115)</f>
        <v>2423912.2799999998</v>
      </c>
      <c r="M116" s="197">
        <f t="shared" si="135"/>
        <v>14307159.43</v>
      </c>
      <c r="N116" s="188">
        <f t="shared" si="135"/>
        <v>16731071.710000001</v>
      </c>
      <c r="O116" s="186">
        <f t="shared" si="135"/>
        <v>1177466.8700000001</v>
      </c>
      <c r="P116" s="197">
        <f t="shared" si="135"/>
        <v>4589115.5</v>
      </c>
      <c r="Q116" s="188">
        <f t="shared" si="135"/>
        <v>5766582.3700000001</v>
      </c>
      <c r="R116" s="188">
        <f t="shared" si="135"/>
        <v>18896274.929999996</v>
      </c>
      <c r="S116" s="190">
        <f t="shared" si="135"/>
        <v>22497654.079999998</v>
      </c>
      <c r="U116" s="188">
        <f t="shared" si="135"/>
        <v>0</v>
      </c>
      <c r="V116" s="188">
        <f t="shared" si="135"/>
        <v>0</v>
      </c>
      <c r="W116" s="188">
        <f t="shared" ref="W116" si="136">SUM(W105:W115)</f>
        <v>0</v>
      </c>
      <c r="X116" s="188">
        <f t="shared" ref="X116:Z116" si="137">SUM(X105:X115)</f>
        <v>0</v>
      </c>
      <c r="Y116" s="188">
        <f t="shared" si="137"/>
        <v>0</v>
      </c>
      <c r="Z116" s="188">
        <f t="shared" si="137"/>
        <v>16731071.710000001</v>
      </c>
    </row>
    <row r="117" spans="1:26">
      <c r="A117" s="184" t="s">
        <v>272</v>
      </c>
      <c r="B117" s="185" t="s">
        <v>273</v>
      </c>
      <c r="C117" s="199">
        <f>C300</f>
        <v>-30140.31</v>
      </c>
      <c r="D117" s="228">
        <f>D300</f>
        <v>-2237.12</v>
      </c>
      <c r="E117" s="200">
        <f>SUM(C117:D117)</f>
        <v>-32377.43</v>
      </c>
      <c r="F117" s="199">
        <f>F300</f>
        <v>-10618.37</v>
      </c>
      <c r="G117" s="228">
        <f>G300</f>
        <v>-716.94</v>
      </c>
      <c r="H117" s="200">
        <f>SUM(F117:G117)</f>
        <v>-11335.310000000001</v>
      </c>
      <c r="I117" s="200">
        <f>D117+G117</f>
        <v>-2954.06</v>
      </c>
      <c r="J117" s="200">
        <f>E117+H117</f>
        <v>-43712.740000000005</v>
      </c>
      <c r="K117" s="189"/>
      <c r="L117" s="199">
        <f>L300</f>
        <v>-367035.06999999995</v>
      </c>
      <c r="M117" s="228">
        <f>M300</f>
        <v>-23851.059999999998</v>
      </c>
      <c r="N117" s="200">
        <f>SUM(L117:M117)</f>
        <v>-390886.12999999995</v>
      </c>
      <c r="O117" s="199">
        <f>O300</f>
        <v>-137800.68000000002</v>
      </c>
      <c r="P117" s="228">
        <f>P300</f>
        <v>-7651.1399999999994</v>
      </c>
      <c r="Q117" s="200">
        <f>SUM(O117:P117)</f>
        <v>-145451.82</v>
      </c>
      <c r="R117" s="200">
        <f>M117+P117</f>
        <v>-31502.199999999997</v>
      </c>
      <c r="S117" s="201">
        <f>N117+Q117</f>
        <v>-536337.94999999995</v>
      </c>
      <c r="Y117" s="471">
        <f>SUM(U117:X117)</f>
        <v>0</v>
      </c>
      <c r="Z117" s="471">
        <f>+N117+Y117</f>
        <v>-390886.12999999995</v>
      </c>
    </row>
    <row r="118" spans="1:26">
      <c r="A118" s="180" t="s">
        <v>274</v>
      </c>
      <c r="B118" s="181"/>
      <c r="C118" s="191">
        <f t="shared" ref="C118:J118" si="138">C116+C117</f>
        <v>42860.7</v>
      </c>
      <c r="D118" s="206">
        <f t="shared" si="138"/>
        <v>1067092.0599999998</v>
      </c>
      <c r="E118" s="193">
        <f t="shared" si="138"/>
        <v>1109952.7599999998</v>
      </c>
      <c r="F118" s="191">
        <f t="shared" si="138"/>
        <v>45864.76</v>
      </c>
      <c r="G118" s="206">
        <f t="shared" si="138"/>
        <v>341982.38999999996</v>
      </c>
      <c r="H118" s="193">
        <f t="shared" si="138"/>
        <v>387847.14999999997</v>
      </c>
      <c r="I118" s="193">
        <f t="shared" si="138"/>
        <v>1409074.4499999997</v>
      </c>
      <c r="J118" s="193">
        <f t="shared" si="138"/>
        <v>1497799.9099999997</v>
      </c>
      <c r="K118" s="194"/>
      <c r="L118" s="191">
        <f t="shared" ref="L118:V118" si="139">L116+L117</f>
        <v>2056877.21</v>
      </c>
      <c r="M118" s="206">
        <f t="shared" si="139"/>
        <v>14283308.369999999</v>
      </c>
      <c r="N118" s="193">
        <f t="shared" si="139"/>
        <v>16340185.58</v>
      </c>
      <c r="O118" s="191">
        <f t="shared" si="139"/>
        <v>1039666.1900000001</v>
      </c>
      <c r="P118" s="206">
        <f t="shared" si="139"/>
        <v>4581464.3600000003</v>
      </c>
      <c r="Q118" s="193">
        <f t="shared" si="139"/>
        <v>5621130.5499999998</v>
      </c>
      <c r="R118" s="193">
        <f t="shared" si="139"/>
        <v>18864772.729999997</v>
      </c>
      <c r="S118" s="195">
        <f t="shared" si="139"/>
        <v>21961316.129999999</v>
      </c>
      <c r="U118" s="193">
        <f t="shared" si="139"/>
        <v>0</v>
      </c>
      <c r="V118" s="193">
        <f t="shared" si="139"/>
        <v>0</v>
      </c>
      <c r="W118" s="193">
        <f t="shared" ref="W118" si="140">W116+W117</f>
        <v>0</v>
      </c>
      <c r="X118" s="193">
        <f t="shared" ref="X118:Z118" si="141">X116+X117</f>
        <v>0</v>
      </c>
      <c r="Y118" s="193">
        <f t="shared" si="141"/>
        <v>0</v>
      </c>
      <c r="Z118" s="193">
        <f t="shared" si="141"/>
        <v>16340185.58</v>
      </c>
    </row>
    <row r="119" spans="1:26">
      <c r="A119" s="212"/>
      <c r="B119" s="181"/>
      <c r="C119" s="186"/>
      <c r="D119" s="197"/>
      <c r="E119" s="188"/>
      <c r="F119" s="186"/>
      <c r="G119" s="197"/>
      <c r="H119" s="188"/>
      <c r="I119" s="188"/>
      <c r="J119" s="188"/>
      <c r="K119" s="189"/>
      <c r="L119" s="186"/>
      <c r="M119" s="197"/>
      <c r="N119" s="188"/>
      <c r="O119" s="186"/>
      <c r="P119" s="197"/>
      <c r="Q119" s="188"/>
      <c r="R119" s="188"/>
      <c r="S119" s="190"/>
    </row>
    <row r="120" spans="1:26" ht="15.75" thickBot="1">
      <c r="A120" s="838" t="s">
        <v>275</v>
      </c>
      <c r="B120" s="839"/>
      <c r="C120" s="207">
        <f>C80+C88+C95+C102+C118+C52</f>
        <v>1258200.81</v>
      </c>
      <c r="D120" s="208">
        <f>D80+D88+D95+D102+D118+D52</f>
        <v>1626243.8399999999</v>
      </c>
      <c r="E120" s="209">
        <f t="shared" ref="E120:S120" si="142">E80+E88+E95+E102+E118+E52</f>
        <v>2884444.6499999994</v>
      </c>
      <c r="F120" s="207">
        <f>F80+F88+F95+F102+F118+F52</f>
        <v>481489.33</v>
      </c>
      <c r="G120" s="208">
        <f>G80+G88+G95+G102+G118+G52</f>
        <v>521179.66</v>
      </c>
      <c r="H120" s="209">
        <f>H80+H88+H95+H102+H118+H52</f>
        <v>1002668.99</v>
      </c>
      <c r="I120" s="209">
        <f t="shared" si="142"/>
        <v>2147423.5</v>
      </c>
      <c r="J120" s="209">
        <f t="shared" si="142"/>
        <v>3887113.6399999992</v>
      </c>
      <c r="K120" s="210">
        <f t="shared" si="142"/>
        <v>0</v>
      </c>
      <c r="L120" s="207">
        <f t="shared" si="142"/>
        <v>18829030.640000001</v>
      </c>
      <c r="M120" s="208">
        <f t="shared" si="142"/>
        <v>20709421.589999996</v>
      </c>
      <c r="N120" s="209">
        <f t="shared" si="142"/>
        <v>39538452.229999997</v>
      </c>
      <c r="O120" s="207">
        <f t="shared" si="142"/>
        <v>6827770.96</v>
      </c>
      <c r="P120" s="208">
        <f t="shared" si="142"/>
        <v>6642419.2500000009</v>
      </c>
      <c r="Q120" s="209">
        <f t="shared" si="142"/>
        <v>13470190.209999999</v>
      </c>
      <c r="R120" s="209">
        <f t="shared" si="142"/>
        <v>27351840.839999996</v>
      </c>
      <c r="S120" s="211">
        <f t="shared" si="142"/>
        <v>53008642.440000005</v>
      </c>
    </row>
    <row r="121" spans="1:26" ht="15.75" thickTop="1">
      <c r="A121" s="235"/>
      <c r="B121" s="236"/>
      <c r="C121" s="199"/>
      <c r="D121" s="197"/>
      <c r="E121" s="188"/>
      <c r="F121" s="199"/>
      <c r="G121" s="197"/>
      <c r="H121" s="188"/>
      <c r="I121" s="188"/>
      <c r="J121" s="188"/>
      <c r="K121" s="189"/>
      <c r="L121" s="199"/>
      <c r="M121" s="197"/>
      <c r="N121" s="188"/>
      <c r="O121" s="199"/>
      <c r="P121" s="197"/>
      <c r="Q121" s="188"/>
      <c r="R121" s="188"/>
      <c r="S121" s="201"/>
    </row>
    <row r="122" spans="1:26">
      <c r="A122" s="180" t="s">
        <v>276</v>
      </c>
      <c r="B122" s="181"/>
      <c r="C122" s="186"/>
      <c r="D122" s="197"/>
      <c r="E122" s="188"/>
      <c r="F122" s="186"/>
      <c r="G122" s="197"/>
      <c r="H122" s="188"/>
      <c r="I122" s="188"/>
      <c r="J122" s="188"/>
      <c r="K122" s="189"/>
      <c r="L122" s="186"/>
      <c r="M122" s="197"/>
      <c r="N122" s="188"/>
      <c r="O122" s="186"/>
      <c r="P122" s="197"/>
      <c r="Q122" s="188"/>
      <c r="R122" s="188"/>
      <c r="S122" s="190"/>
    </row>
    <row r="123" spans="1:26">
      <c r="A123" s="184" t="s">
        <v>277</v>
      </c>
      <c r="B123" s="185" t="s">
        <v>278</v>
      </c>
      <c r="C123" s="199">
        <f>C305</f>
        <v>0</v>
      </c>
      <c r="D123" s="228">
        <f>D305</f>
        <v>1470577.45</v>
      </c>
      <c r="E123" s="200">
        <f t="shared" ref="E123:E129" si="143">SUM(C123:D123)</f>
        <v>1470577.45</v>
      </c>
      <c r="F123" s="199">
        <f>F305</f>
        <v>0</v>
      </c>
      <c r="G123" s="228">
        <f>G305</f>
        <v>426914.66</v>
      </c>
      <c r="H123" s="200">
        <f t="shared" ref="H123:H129" si="144">SUM(F123:G123)</f>
        <v>426914.66</v>
      </c>
      <c r="I123" s="200">
        <f t="shared" ref="I123:J129" si="145">D123+G123</f>
        <v>1897492.1099999999</v>
      </c>
      <c r="J123" s="200">
        <f t="shared" si="145"/>
        <v>1897492.1099999999</v>
      </c>
      <c r="K123" s="189"/>
      <c r="L123" s="199">
        <f>L305</f>
        <v>0</v>
      </c>
      <c r="M123" s="228">
        <f>M305</f>
        <v>17311776.620000001</v>
      </c>
      <c r="N123" s="200">
        <f t="shared" ref="N123:N129" si="146">SUM(L123:M123)</f>
        <v>17311776.620000001</v>
      </c>
      <c r="O123" s="199">
        <f>O305</f>
        <v>0</v>
      </c>
      <c r="P123" s="228">
        <f>P305</f>
        <v>5009245.8099999996</v>
      </c>
      <c r="Q123" s="200">
        <f t="shared" ref="Q123:Q129" si="147">SUM(O123:P123)</f>
        <v>5009245.8099999996</v>
      </c>
      <c r="R123" s="200">
        <f t="shared" ref="R123:S129" si="148">M123+P123</f>
        <v>22321022.43</v>
      </c>
      <c r="S123" s="201">
        <f t="shared" si="148"/>
        <v>22321022.43</v>
      </c>
      <c r="V123" s="117">
        <f>+'CRM Invest 7-1-15 to 10-31-15'!G43</f>
        <v>133818.24545999998</v>
      </c>
      <c r="Y123" s="471">
        <f t="shared" ref="Y123:Y129" si="149">SUM(U123:X123)</f>
        <v>133818.24545999998</v>
      </c>
      <c r="Z123" s="471">
        <f t="shared" ref="Z123:Z129" si="150">+N123+Y123</f>
        <v>17445594.865460001</v>
      </c>
    </row>
    <row r="124" spans="1:26">
      <c r="A124" s="212"/>
      <c r="B124" s="185" t="s">
        <v>279</v>
      </c>
      <c r="C124" s="199">
        <f t="shared" ref="C124:D129" si="151">C306</f>
        <v>0</v>
      </c>
      <c r="D124" s="228">
        <f t="shared" si="151"/>
        <v>0</v>
      </c>
      <c r="E124" s="237">
        <f t="shared" si="143"/>
        <v>0</v>
      </c>
      <c r="F124" s="199">
        <f t="shared" ref="F124:G129" si="152">F306</f>
        <v>0</v>
      </c>
      <c r="G124" s="228">
        <f t="shared" si="152"/>
        <v>0</v>
      </c>
      <c r="H124" s="237">
        <f t="shared" si="144"/>
        <v>0</v>
      </c>
      <c r="I124" s="237">
        <f t="shared" si="145"/>
        <v>0</v>
      </c>
      <c r="J124" s="237">
        <f t="shared" si="145"/>
        <v>0</v>
      </c>
      <c r="K124" s="205"/>
      <c r="L124" s="199">
        <f t="shared" ref="L124:M129" si="153">L306</f>
        <v>0</v>
      </c>
      <c r="M124" s="228">
        <f t="shared" si="153"/>
        <v>0</v>
      </c>
      <c r="N124" s="237">
        <f t="shared" si="146"/>
        <v>0</v>
      </c>
      <c r="O124" s="199">
        <f t="shared" ref="O124:P129" si="154">O306</f>
        <v>0</v>
      </c>
      <c r="P124" s="228">
        <f t="shared" si="154"/>
        <v>0</v>
      </c>
      <c r="Q124" s="237">
        <f t="shared" si="147"/>
        <v>0</v>
      </c>
      <c r="R124" s="237">
        <f t="shared" si="148"/>
        <v>0</v>
      </c>
      <c r="S124" s="201">
        <f t="shared" si="148"/>
        <v>0</v>
      </c>
      <c r="Y124" s="471">
        <f t="shared" si="149"/>
        <v>0</v>
      </c>
      <c r="Z124" s="471">
        <f t="shared" si="150"/>
        <v>0</v>
      </c>
    </row>
    <row r="125" spans="1:26">
      <c r="A125" s="212"/>
      <c r="B125" s="185" t="s">
        <v>280</v>
      </c>
      <c r="C125" s="199">
        <f t="shared" si="151"/>
        <v>0</v>
      </c>
      <c r="D125" s="228">
        <f t="shared" si="151"/>
        <v>0</v>
      </c>
      <c r="E125" s="237">
        <f t="shared" si="143"/>
        <v>0</v>
      </c>
      <c r="F125" s="199">
        <f t="shared" si="152"/>
        <v>0</v>
      </c>
      <c r="G125" s="228">
        <f t="shared" si="152"/>
        <v>0</v>
      </c>
      <c r="H125" s="237">
        <f t="shared" si="144"/>
        <v>0</v>
      </c>
      <c r="I125" s="237">
        <f t="shared" si="145"/>
        <v>0</v>
      </c>
      <c r="J125" s="237">
        <f t="shared" si="145"/>
        <v>0</v>
      </c>
      <c r="K125" s="205"/>
      <c r="L125" s="199">
        <f t="shared" si="153"/>
        <v>0</v>
      </c>
      <c r="M125" s="228">
        <f t="shared" si="153"/>
        <v>0</v>
      </c>
      <c r="N125" s="237">
        <f t="shared" si="146"/>
        <v>0</v>
      </c>
      <c r="O125" s="199">
        <f t="shared" si="154"/>
        <v>0</v>
      </c>
      <c r="P125" s="228">
        <f t="shared" si="154"/>
        <v>0</v>
      </c>
      <c r="Q125" s="237">
        <f t="shared" si="147"/>
        <v>0</v>
      </c>
      <c r="R125" s="237">
        <f t="shared" si="148"/>
        <v>0</v>
      </c>
      <c r="S125" s="201">
        <f t="shared" si="148"/>
        <v>0</v>
      </c>
      <c r="Y125" s="471">
        <f t="shared" si="149"/>
        <v>0</v>
      </c>
      <c r="Z125" s="471">
        <f t="shared" si="150"/>
        <v>0</v>
      </c>
    </row>
    <row r="126" spans="1:26">
      <c r="A126" s="212"/>
      <c r="B126" s="185" t="s">
        <v>281</v>
      </c>
      <c r="C126" s="199">
        <f t="shared" si="151"/>
        <v>0</v>
      </c>
      <c r="D126" s="228">
        <f t="shared" si="151"/>
        <v>0</v>
      </c>
      <c r="E126" s="200">
        <f t="shared" si="143"/>
        <v>0</v>
      </c>
      <c r="F126" s="199">
        <f t="shared" si="152"/>
        <v>0</v>
      </c>
      <c r="G126" s="228">
        <f t="shared" si="152"/>
        <v>0</v>
      </c>
      <c r="H126" s="200">
        <f t="shared" si="144"/>
        <v>0</v>
      </c>
      <c r="I126" s="200">
        <f t="shared" si="145"/>
        <v>0</v>
      </c>
      <c r="J126" s="200">
        <f t="shared" si="145"/>
        <v>0</v>
      </c>
      <c r="K126" s="189"/>
      <c r="L126" s="238">
        <f t="shared" si="153"/>
        <v>0</v>
      </c>
      <c r="M126" s="228">
        <f t="shared" si="153"/>
        <v>0</v>
      </c>
      <c r="N126" s="200">
        <f t="shared" si="146"/>
        <v>0</v>
      </c>
      <c r="O126" s="238">
        <f t="shared" si="154"/>
        <v>0</v>
      </c>
      <c r="P126" s="228">
        <f t="shared" si="154"/>
        <v>0</v>
      </c>
      <c r="Q126" s="200">
        <f t="shared" si="147"/>
        <v>0</v>
      </c>
      <c r="R126" s="200">
        <f t="shared" si="148"/>
        <v>0</v>
      </c>
      <c r="S126" s="239">
        <f t="shared" si="148"/>
        <v>0</v>
      </c>
      <c r="Y126" s="471">
        <f t="shared" si="149"/>
        <v>0</v>
      </c>
      <c r="Z126" s="471">
        <f t="shared" si="150"/>
        <v>0</v>
      </c>
    </row>
    <row r="127" spans="1:26">
      <c r="A127" s="212"/>
      <c r="B127" s="185" t="s">
        <v>282</v>
      </c>
      <c r="C127" s="199">
        <f t="shared" si="151"/>
        <v>0</v>
      </c>
      <c r="D127" s="228">
        <f t="shared" si="151"/>
        <v>0</v>
      </c>
      <c r="E127" s="237">
        <f t="shared" si="143"/>
        <v>0</v>
      </c>
      <c r="F127" s="199">
        <f t="shared" si="152"/>
        <v>0</v>
      </c>
      <c r="G127" s="228">
        <f t="shared" si="152"/>
        <v>0</v>
      </c>
      <c r="H127" s="237">
        <f t="shared" si="144"/>
        <v>0</v>
      </c>
      <c r="I127" s="237">
        <f t="shared" si="145"/>
        <v>0</v>
      </c>
      <c r="J127" s="237">
        <f t="shared" si="145"/>
        <v>0</v>
      </c>
      <c r="K127" s="205"/>
      <c r="L127" s="199">
        <f t="shared" si="153"/>
        <v>0</v>
      </c>
      <c r="M127" s="228">
        <f t="shared" si="153"/>
        <v>0</v>
      </c>
      <c r="N127" s="237">
        <f t="shared" si="146"/>
        <v>0</v>
      </c>
      <c r="O127" s="199">
        <f t="shared" si="154"/>
        <v>0</v>
      </c>
      <c r="P127" s="228">
        <f t="shared" si="154"/>
        <v>0</v>
      </c>
      <c r="Q127" s="237">
        <f t="shared" si="147"/>
        <v>0</v>
      </c>
      <c r="R127" s="237">
        <f t="shared" si="148"/>
        <v>0</v>
      </c>
      <c r="S127" s="201">
        <f t="shared" si="148"/>
        <v>0</v>
      </c>
      <c r="Y127" s="471">
        <f t="shared" si="149"/>
        <v>0</v>
      </c>
      <c r="Z127" s="471">
        <f t="shared" si="150"/>
        <v>0</v>
      </c>
    </row>
    <row r="128" spans="1:26">
      <c r="A128" s="212"/>
      <c r="B128" s="185" t="s">
        <v>283</v>
      </c>
      <c r="C128" s="199">
        <f t="shared" si="151"/>
        <v>0</v>
      </c>
      <c r="D128" s="228">
        <f t="shared" si="151"/>
        <v>0</v>
      </c>
      <c r="E128" s="237">
        <f t="shared" si="143"/>
        <v>0</v>
      </c>
      <c r="F128" s="199">
        <f t="shared" si="152"/>
        <v>0</v>
      </c>
      <c r="G128" s="228">
        <f t="shared" si="152"/>
        <v>0</v>
      </c>
      <c r="H128" s="237">
        <f t="shared" si="144"/>
        <v>0</v>
      </c>
      <c r="I128" s="237">
        <f t="shared" si="145"/>
        <v>0</v>
      </c>
      <c r="J128" s="237">
        <f t="shared" si="145"/>
        <v>0</v>
      </c>
      <c r="K128" s="205"/>
      <c r="L128" s="199">
        <f t="shared" si="153"/>
        <v>0</v>
      </c>
      <c r="M128" s="228">
        <f t="shared" si="153"/>
        <v>0</v>
      </c>
      <c r="N128" s="237">
        <f t="shared" si="146"/>
        <v>0</v>
      </c>
      <c r="O128" s="199">
        <f t="shared" si="154"/>
        <v>0</v>
      </c>
      <c r="P128" s="228">
        <f t="shared" si="154"/>
        <v>0</v>
      </c>
      <c r="Q128" s="237">
        <f t="shared" si="147"/>
        <v>0</v>
      </c>
      <c r="R128" s="237">
        <f t="shared" si="148"/>
        <v>0</v>
      </c>
      <c r="S128" s="201">
        <f t="shared" si="148"/>
        <v>0</v>
      </c>
      <c r="Y128" s="471">
        <f t="shared" si="149"/>
        <v>0</v>
      </c>
      <c r="Z128" s="471">
        <f t="shared" si="150"/>
        <v>0</v>
      </c>
    </row>
    <row r="129" spans="1:26">
      <c r="A129" s="184" t="s">
        <v>284</v>
      </c>
      <c r="B129" s="185" t="s">
        <v>285</v>
      </c>
      <c r="C129" s="199">
        <f t="shared" si="151"/>
        <v>0</v>
      </c>
      <c r="D129" s="228">
        <f t="shared" si="151"/>
        <v>0</v>
      </c>
      <c r="E129" s="237">
        <f t="shared" si="143"/>
        <v>0</v>
      </c>
      <c r="F129" s="199">
        <f t="shared" si="152"/>
        <v>0</v>
      </c>
      <c r="G129" s="228">
        <f t="shared" si="152"/>
        <v>0</v>
      </c>
      <c r="H129" s="237">
        <f t="shared" si="144"/>
        <v>0</v>
      </c>
      <c r="I129" s="237">
        <f t="shared" si="145"/>
        <v>0</v>
      </c>
      <c r="J129" s="237">
        <f t="shared" si="145"/>
        <v>0</v>
      </c>
      <c r="K129" s="205"/>
      <c r="L129" s="199">
        <f t="shared" si="153"/>
        <v>0</v>
      </c>
      <c r="M129" s="228">
        <f t="shared" si="153"/>
        <v>0</v>
      </c>
      <c r="N129" s="237">
        <f t="shared" si="146"/>
        <v>0</v>
      </c>
      <c r="O129" s="199">
        <f t="shared" si="154"/>
        <v>0</v>
      </c>
      <c r="P129" s="228">
        <f t="shared" si="154"/>
        <v>0</v>
      </c>
      <c r="Q129" s="237">
        <f t="shared" si="147"/>
        <v>0</v>
      </c>
      <c r="R129" s="237">
        <f t="shared" si="148"/>
        <v>0</v>
      </c>
      <c r="S129" s="201">
        <f t="shared" si="148"/>
        <v>0</v>
      </c>
      <c r="Y129" s="471">
        <f t="shared" si="149"/>
        <v>0</v>
      </c>
      <c r="Z129" s="471">
        <f t="shared" si="150"/>
        <v>0</v>
      </c>
    </row>
    <row r="130" spans="1:26">
      <c r="A130" s="180" t="s">
        <v>286</v>
      </c>
      <c r="B130" s="181"/>
      <c r="C130" s="191">
        <f t="shared" ref="C130:J130" si="155">SUM(C123:C129)</f>
        <v>0</v>
      </c>
      <c r="D130" s="206">
        <f t="shared" si="155"/>
        <v>1470577.45</v>
      </c>
      <c r="E130" s="193">
        <f t="shared" si="155"/>
        <v>1470577.45</v>
      </c>
      <c r="F130" s="191">
        <f t="shared" si="155"/>
        <v>0</v>
      </c>
      <c r="G130" s="206">
        <f t="shared" si="155"/>
        <v>426914.66</v>
      </c>
      <c r="H130" s="193">
        <f t="shared" si="155"/>
        <v>426914.66</v>
      </c>
      <c r="I130" s="193">
        <f t="shared" si="155"/>
        <v>1897492.1099999999</v>
      </c>
      <c r="J130" s="193">
        <f t="shared" si="155"/>
        <v>1897492.1099999999</v>
      </c>
      <c r="K130" s="194"/>
      <c r="L130" s="191">
        <f t="shared" ref="L130:V130" si="156">SUM(L123:L129)</f>
        <v>0</v>
      </c>
      <c r="M130" s="206">
        <f t="shared" si="156"/>
        <v>17311776.620000001</v>
      </c>
      <c r="N130" s="193">
        <f t="shared" si="156"/>
        <v>17311776.620000001</v>
      </c>
      <c r="O130" s="191">
        <f t="shared" si="156"/>
        <v>0</v>
      </c>
      <c r="P130" s="206">
        <f t="shared" si="156"/>
        <v>5009245.8099999996</v>
      </c>
      <c r="Q130" s="193">
        <f t="shared" si="156"/>
        <v>5009245.8099999996</v>
      </c>
      <c r="R130" s="193">
        <f t="shared" si="156"/>
        <v>22321022.43</v>
      </c>
      <c r="S130" s="195">
        <f t="shared" si="156"/>
        <v>22321022.43</v>
      </c>
      <c r="U130" s="193">
        <f t="shared" si="156"/>
        <v>0</v>
      </c>
      <c r="V130" s="193">
        <f t="shared" si="156"/>
        <v>133818.24545999998</v>
      </c>
      <c r="W130" s="193">
        <f t="shared" ref="W130" si="157">SUM(W123:W129)</f>
        <v>0</v>
      </c>
      <c r="X130" s="193">
        <f t="shared" ref="X130:Z130" si="158">SUM(X123:X129)</f>
        <v>0</v>
      </c>
      <c r="Y130" s="193">
        <f t="shared" si="158"/>
        <v>133818.24545999998</v>
      </c>
      <c r="Z130" s="193">
        <f t="shared" si="158"/>
        <v>17445594.865460001</v>
      </c>
    </row>
    <row r="131" spans="1:26">
      <c r="A131" s="212"/>
      <c r="B131" s="181"/>
      <c r="C131" s="186"/>
      <c r="D131" s="197"/>
      <c r="E131" s="188"/>
      <c r="F131" s="186"/>
      <c r="G131" s="197"/>
      <c r="H131" s="188"/>
      <c r="I131" s="188"/>
      <c r="J131" s="188"/>
      <c r="K131" s="189"/>
      <c r="L131" s="186"/>
      <c r="M131" s="197"/>
      <c r="N131" s="188"/>
      <c r="O131" s="186"/>
      <c r="P131" s="197"/>
      <c r="Q131" s="188"/>
      <c r="R131" s="188"/>
      <c r="S131" s="190"/>
    </row>
    <row r="132" spans="1:26">
      <c r="A132" s="198" t="s">
        <v>287</v>
      </c>
      <c r="B132" s="181" t="s">
        <v>42</v>
      </c>
      <c r="C132" s="202">
        <f>C314</f>
        <v>0</v>
      </c>
      <c r="D132" s="187">
        <f>D314</f>
        <v>0</v>
      </c>
      <c r="E132" s="204">
        <f>SUM(C132:D132)</f>
        <v>0</v>
      </c>
      <c r="F132" s="202">
        <f>F314</f>
        <v>0</v>
      </c>
      <c r="G132" s="187">
        <f>G314</f>
        <v>0</v>
      </c>
      <c r="H132" s="204">
        <f>SUM(F132:G132)</f>
        <v>0</v>
      </c>
      <c r="I132" s="204">
        <f>D132+G132</f>
        <v>0</v>
      </c>
      <c r="J132" s="204">
        <f>E132+H132</f>
        <v>0</v>
      </c>
      <c r="K132" s="205"/>
      <c r="L132" s="202">
        <f>L314</f>
        <v>0</v>
      </c>
      <c r="M132" s="187">
        <f>M314</f>
        <v>0</v>
      </c>
      <c r="N132" s="204">
        <f>SUM(L132:M132)</f>
        <v>0</v>
      </c>
      <c r="O132" s="202">
        <f>O314</f>
        <v>0</v>
      </c>
      <c r="P132" s="187">
        <f>P314</f>
        <v>0</v>
      </c>
      <c r="Q132" s="204">
        <f>SUM(O132:P132)</f>
        <v>0</v>
      </c>
      <c r="R132" s="204">
        <f>M132+P132</f>
        <v>0</v>
      </c>
      <c r="S132" s="203">
        <f>N132+Q132</f>
        <v>0</v>
      </c>
    </row>
    <row r="133" spans="1:26">
      <c r="A133" s="212"/>
      <c r="B133" s="181"/>
      <c r="C133" s="186"/>
      <c r="D133" s="197"/>
      <c r="E133" s="188"/>
      <c r="F133" s="186"/>
      <c r="G133" s="197"/>
      <c r="H133" s="188"/>
      <c r="I133" s="188"/>
      <c r="J133" s="188"/>
      <c r="K133" s="189"/>
      <c r="L133" s="186"/>
      <c r="M133" s="197"/>
      <c r="N133" s="188"/>
      <c r="O133" s="186"/>
      <c r="P133" s="197"/>
      <c r="Q133" s="188"/>
      <c r="R133" s="188"/>
      <c r="S133" s="190"/>
      <c r="Y133" s="471">
        <f>SUM(U133:X133)</f>
        <v>0</v>
      </c>
      <c r="Z133" s="471">
        <f>+N133+Y133</f>
        <v>0</v>
      </c>
    </row>
    <row r="134" spans="1:26">
      <c r="A134" s="180" t="s">
        <v>288</v>
      </c>
      <c r="B134" s="181"/>
      <c r="C134" s="186"/>
      <c r="D134" s="197"/>
      <c r="E134" s="188"/>
      <c r="F134" s="186"/>
      <c r="G134" s="197"/>
      <c r="H134" s="188"/>
      <c r="I134" s="188"/>
      <c r="J134" s="188"/>
      <c r="K134" s="189"/>
      <c r="L134" s="186"/>
      <c r="M134" s="197"/>
      <c r="N134" s="188"/>
      <c r="O134" s="186"/>
      <c r="P134" s="197"/>
      <c r="Q134" s="188"/>
      <c r="R134" s="188"/>
      <c r="S134" s="190"/>
    </row>
    <row r="135" spans="1:26">
      <c r="A135" s="184" t="s">
        <v>289</v>
      </c>
      <c r="B135" s="185" t="s">
        <v>290</v>
      </c>
      <c r="C135" s="220">
        <f>C319</f>
        <v>293103.26</v>
      </c>
      <c r="D135" s="229">
        <f>D319</f>
        <v>72232.63</v>
      </c>
      <c r="E135" s="222">
        <f>SUM(C135:D135)</f>
        <v>365335.89</v>
      </c>
      <c r="F135" s="220">
        <f>F319</f>
        <v>130061.21</v>
      </c>
      <c r="G135" s="229">
        <f>G319</f>
        <v>23149.149999999998</v>
      </c>
      <c r="H135" s="222">
        <f>SUM(F135:G135)</f>
        <v>153210.36000000002</v>
      </c>
      <c r="I135" s="222">
        <f>D135+G135</f>
        <v>95381.78</v>
      </c>
      <c r="J135" s="222">
        <f>E135+H135</f>
        <v>518546.25</v>
      </c>
      <c r="K135" s="223"/>
      <c r="L135" s="220">
        <f>L319</f>
        <v>3545476.1099999994</v>
      </c>
      <c r="M135" s="229">
        <f>M319</f>
        <v>886457.3600000001</v>
      </c>
      <c r="N135" s="222">
        <f>SUM(L135:M135)</f>
        <v>4431933.47</v>
      </c>
      <c r="O135" s="220">
        <f>O319</f>
        <v>1598584.9</v>
      </c>
      <c r="P135" s="229">
        <f>P319</f>
        <v>284303.17000000004</v>
      </c>
      <c r="Q135" s="222">
        <f>SUM(O135:P135)</f>
        <v>1882888.0699999998</v>
      </c>
      <c r="R135" s="222">
        <f>M135+P135</f>
        <v>1170760.5300000003</v>
      </c>
      <c r="S135" s="224">
        <f>N135+Q135</f>
        <v>6314821.5399999991</v>
      </c>
      <c r="Y135" s="471">
        <f>SUM(U135:X135)</f>
        <v>0</v>
      </c>
      <c r="Z135" s="471">
        <f>+N135+Y135</f>
        <v>4431933.47</v>
      </c>
    </row>
    <row r="136" spans="1:26">
      <c r="A136" s="212"/>
      <c r="B136" s="181"/>
      <c r="C136" s="186"/>
      <c r="D136" s="197"/>
      <c r="E136" s="188"/>
      <c r="F136" s="186"/>
      <c r="G136" s="197"/>
      <c r="H136" s="188"/>
      <c r="I136" s="188"/>
      <c r="J136" s="188"/>
      <c r="K136" s="189"/>
      <c r="L136" s="186"/>
      <c r="M136" s="197"/>
      <c r="N136" s="188"/>
      <c r="O136" s="186"/>
      <c r="P136" s="197"/>
      <c r="Q136" s="188"/>
      <c r="R136" s="188"/>
      <c r="S136" s="190"/>
    </row>
    <row r="137" spans="1:26">
      <c r="A137" s="180" t="s">
        <v>291</v>
      </c>
      <c r="B137" s="181"/>
      <c r="C137" s="186"/>
      <c r="D137" s="197"/>
      <c r="E137" s="188"/>
      <c r="F137" s="186"/>
      <c r="G137" s="197"/>
      <c r="H137" s="188"/>
      <c r="I137" s="188"/>
      <c r="J137" s="188"/>
      <c r="K137" s="189"/>
      <c r="L137" s="186"/>
      <c r="M137" s="197"/>
      <c r="N137" s="188"/>
      <c r="O137" s="186"/>
      <c r="P137" s="197"/>
      <c r="Q137" s="188"/>
      <c r="R137" s="188"/>
      <c r="S137" s="190"/>
    </row>
    <row r="138" spans="1:26">
      <c r="A138" s="240" t="s">
        <v>292</v>
      </c>
      <c r="B138" s="241" t="s">
        <v>293</v>
      </c>
      <c r="C138" s="202">
        <f>C322</f>
        <v>-379455.42</v>
      </c>
      <c r="D138" s="187">
        <f>D322</f>
        <v>0</v>
      </c>
      <c r="E138" s="204">
        <f t="shared" ref="E138:E143" si="159">SUM(C138:D138)</f>
        <v>-379455.42</v>
      </c>
      <c r="F138" s="202">
        <f>F322</f>
        <v>-34957.769999999997</v>
      </c>
      <c r="G138" s="187">
        <f>G322</f>
        <v>0</v>
      </c>
      <c r="H138" s="204">
        <f t="shared" ref="H138:H143" si="160">SUM(F138:G138)</f>
        <v>-34957.769999999997</v>
      </c>
      <c r="I138" s="204">
        <f t="shared" ref="I138:J143" si="161">D138+G138</f>
        <v>0</v>
      </c>
      <c r="J138" s="204">
        <f t="shared" si="161"/>
        <v>-414413.19</v>
      </c>
      <c r="K138" s="205"/>
      <c r="L138" s="202">
        <f t="shared" ref="L138:M143" si="162">L322</f>
        <v>-5184277.2699999996</v>
      </c>
      <c r="M138" s="187">
        <f t="shared" si="162"/>
        <v>0</v>
      </c>
      <c r="N138" s="204">
        <f t="shared" ref="N138:N143" si="163">SUM(L138:M138)</f>
        <v>-5184277.2699999996</v>
      </c>
      <c r="O138" s="202">
        <f t="shared" ref="O138:P143" si="164">O322</f>
        <v>-1908221.03</v>
      </c>
      <c r="P138" s="187">
        <f t="shared" si="164"/>
        <v>0</v>
      </c>
      <c r="Q138" s="204">
        <f t="shared" ref="Q138:Q143" si="165">SUM(O138:P138)</f>
        <v>-1908221.03</v>
      </c>
      <c r="R138" s="204">
        <f t="shared" ref="R138:S143" si="166">M138+P138</f>
        <v>0</v>
      </c>
      <c r="S138" s="203">
        <f t="shared" si="166"/>
        <v>-7092498.2999999998</v>
      </c>
      <c r="V138" s="98">
        <f>+'Summary Adjustment'!S34</f>
        <v>-46836.38591099999</v>
      </c>
      <c r="W138" s="98"/>
      <c r="Y138" s="471">
        <f t="shared" ref="Y138:Y143" si="167">SUM(U138:X138)</f>
        <v>-46836.38591099999</v>
      </c>
      <c r="Z138" s="471">
        <f t="shared" ref="Z138:Z143" si="168">+N138+Y138</f>
        <v>-5231113.6559109995</v>
      </c>
    </row>
    <row r="139" spans="1:26">
      <c r="A139" s="240" t="s">
        <v>292</v>
      </c>
      <c r="B139" s="241" t="s">
        <v>294</v>
      </c>
      <c r="C139" s="202">
        <f t="shared" ref="C139:D143" si="169">C323</f>
        <v>0</v>
      </c>
      <c r="D139" s="187">
        <f t="shared" si="169"/>
        <v>0</v>
      </c>
      <c r="E139" s="204">
        <f t="shared" si="159"/>
        <v>0</v>
      </c>
      <c r="F139" s="202">
        <f t="shared" ref="F139:G143" si="170">F323</f>
        <v>-22140.48</v>
      </c>
      <c r="G139" s="187">
        <f t="shared" si="170"/>
        <v>0</v>
      </c>
      <c r="H139" s="204">
        <f t="shared" si="160"/>
        <v>-22140.48</v>
      </c>
      <c r="I139" s="204">
        <f t="shared" si="161"/>
        <v>0</v>
      </c>
      <c r="J139" s="204">
        <f t="shared" si="161"/>
        <v>-22140.48</v>
      </c>
      <c r="K139" s="205"/>
      <c r="L139" s="202">
        <f t="shared" si="162"/>
        <v>0</v>
      </c>
      <c r="M139" s="187">
        <f t="shared" si="162"/>
        <v>0</v>
      </c>
      <c r="N139" s="204">
        <f t="shared" si="163"/>
        <v>0</v>
      </c>
      <c r="O139" s="202">
        <f t="shared" si="164"/>
        <v>-401481.66000000003</v>
      </c>
      <c r="P139" s="187">
        <f t="shared" si="164"/>
        <v>0</v>
      </c>
      <c r="Q139" s="204">
        <f t="shared" si="165"/>
        <v>-401481.66000000003</v>
      </c>
      <c r="R139" s="204">
        <f t="shared" si="166"/>
        <v>0</v>
      </c>
      <c r="S139" s="203">
        <f t="shared" si="166"/>
        <v>-401481.66000000003</v>
      </c>
      <c r="Y139" s="471">
        <f t="shared" si="167"/>
        <v>0</v>
      </c>
      <c r="Z139" s="471">
        <f t="shared" si="168"/>
        <v>0</v>
      </c>
    </row>
    <row r="140" spans="1:26">
      <c r="A140" s="240" t="s">
        <v>295</v>
      </c>
      <c r="B140" s="241" t="s">
        <v>296</v>
      </c>
      <c r="C140" s="202">
        <f t="shared" si="169"/>
        <v>-245914.55</v>
      </c>
      <c r="D140" s="187">
        <f t="shared" si="169"/>
        <v>0</v>
      </c>
      <c r="E140" s="204">
        <f t="shared" si="159"/>
        <v>-245914.55</v>
      </c>
      <c r="F140" s="202">
        <f t="shared" si="170"/>
        <v>-158870.01</v>
      </c>
      <c r="G140" s="187">
        <f t="shared" si="170"/>
        <v>0</v>
      </c>
      <c r="H140" s="204">
        <f t="shared" si="160"/>
        <v>-158870.01</v>
      </c>
      <c r="I140" s="204">
        <f t="shared" si="161"/>
        <v>0</v>
      </c>
      <c r="J140" s="204">
        <f t="shared" si="161"/>
        <v>-404784.56</v>
      </c>
      <c r="K140" s="205"/>
      <c r="L140" s="202">
        <f t="shared" si="162"/>
        <v>8416559.4299999997</v>
      </c>
      <c r="M140" s="187">
        <f t="shared" si="162"/>
        <v>0</v>
      </c>
      <c r="N140" s="204">
        <f t="shared" si="163"/>
        <v>8416559.4299999997</v>
      </c>
      <c r="O140" s="202">
        <f t="shared" si="164"/>
        <v>3838357.7199999997</v>
      </c>
      <c r="P140" s="187">
        <f t="shared" si="164"/>
        <v>0</v>
      </c>
      <c r="Q140" s="204">
        <f t="shared" si="165"/>
        <v>3838357.7199999997</v>
      </c>
      <c r="R140" s="204">
        <f t="shared" si="166"/>
        <v>0</v>
      </c>
      <c r="S140" s="203">
        <f t="shared" si="166"/>
        <v>12254917.149999999</v>
      </c>
      <c r="Y140" s="471">
        <f t="shared" si="167"/>
        <v>0</v>
      </c>
      <c r="Z140" s="471">
        <f t="shared" si="168"/>
        <v>8416559.4299999997</v>
      </c>
    </row>
    <row r="141" spans="1:26">
      <c r="A141" s="240" t="s">
        <v>295</v>
      </c>
      <c r="B141" s="241" t="s">
        <v>297</v>
      </c>
      <c r="C141" s="202">
        <f t="shared" si="169"/>
        <v>0</v>
      </c>
      <c r="D141" s="187">
        <f t="shared" si="169"/>
        <v>0</v>
      </c>
      <c r="E141" s="204">
        <f t="shared" si="159"/>
        <v>0</v>
      </c>
      <c r="F141" s="202">
        <f t="shared" si="170"/>
        <v>-15750.82</v>
      </c>
      <c r="G141" s="187">
        <f t="shared" si="170"/>
        <v>0</v>
      </c>
      <c r="H141" s="204">
        <f t="shared" si="160"/>
        <v>-15750.82</v>
      </c>
      <c r="I141" s="204">
        <f t="shared" si="161"/>
        <v>0</v>
      </c>
      <c r="J141" s="204">
        <f t="shared" si="161"/>
        <v>-15750.82</v>
      </c>
      <c r="K141" s="205"/>
      <c r="L141" s="202">
        <f t="shared" si="162"/>
        <v>0</v>
      </c>
      <c r="M141" s="187">
        <f t="shared" si="162"/>
        <v>0</v>
      </c>
      <c r="N141" s="204">
        <f t="shared" si="163"/>
        <v>0</v>
      </c>
      <c r="O141" s="202">
        <f t="shared" si="164"/>
        <v>591511.9</v>
      </c>
      <c r="P141" s="187">
        <f t="shared" si="164"/>
        <v>0</v>
      </c>
      <c r="Q141" s="204">
        <f t="shared" si="165"/>
        <v>591511.9</v>
      </c>
      <c r="R141" s="204">
        <f t="shared" si="166"/>
        <v>0</v>
      </c>
      <c r="S141" s="203">
        <f t="shared" si="166"/>
        <v>591511.9</v>
      </c>
      <c r="Y141" s="471">
        <f t="shared" si="167"/>
        <v>0</v>
      </c>
      <c r="Z141" s="471">
        <f t="shared" si="168"/>
        <v>0</v>
      </c>
    </row>
    <row r="142" spans="1:26">
      <c r="A142" s="240" t="s">
        <v>298</v>
      </c>
      <c r="B142" s="241" t="s">
        <v>299</v>
      </c>
      <c r="C142" s="202">
        <f t="shared" si="169"/>
        <v>0</v>
      </c>
      <c r="D142" s="187">
        <f t="shared" si="169"/>
        <v>0</v>
      </c>
      <c r="E142" s="204">
        <f t="shared" si="159"/>
        <v>0</v>
      </c>
      <c r="F142" s="202">
        <f t="shared" si="170"/>
        <v>0</v>
      </c>
      <c r="G142" s="187">
        <f t="shared" si="170"/>
        <v>0</v>
      </c>
      <c r="H142" s="204">
        <f t="shared" si="160"/>
        <v>0</v>
      </c>
      <c r="I142" s="204">
        <f t="shared" si="161"/>
        <v>0</v>
      </c>
      <c r="J142" s="204">
        <f t="shared" si="161"/>
        <v>0</v>
      </c>
      <c r="K142" s="205"/>
      <c r="L142" s="202">
        <f t="shared" si="162"/>
        <v>0</v>
      </c>
      <c r="M142" s="187">
        <f t="shared" si="162"/>
        <v>0</v>
      </c>
      <c r="N142" s="204">
        <f t="shared" si="163"/>
        <v>0</v>
      </c>
      <c r="O142" s="202">
        <f t="shared" si="164"/>
        <v>0</v>
      </c>
      <c r="P142" s="187">
        <f t="shared" si="164"/>
        <v>0</v>
      </c>
      <c r="Q142" s="204">
        <f t="shared" si="165"/>
        <v>0</v>
      </c>
      <c r="R142" s="204">
        <f t="shared" si="166"/>
        <v>0</v>
      </c>
      <c r="S142" s="203">
        <f t="shared" si="166"/>
        <v>0</v>
      </c>
      <c r="Y142" s="471">
        <f t="shared" si="167"/>
        <v>0</v>
      </c>
      <c r="Z142" s="471">
        <f t="shared" si="168"/>
        <v>0</v>
      </c>
    </row>
    <row r="143" spans="1:26">
      <c r="A143" s="240" t="s">
        <v>300</v>
      </c>
      <c r="B143" s="241" t="s">
        <v>301</v>
      </c>
      <c r="C143" s="202">
        <f t="shared" si="169"/>
        <v>0</v>
      </c>
      <c r="D143" s="187">
        <f t="shared" si="169"/>
        <v>-3223.3</v>
      </c>
      <c r="E143" s="200">
        <f t="shared" si="159"/>
        <v>-3223.3</v>
      </c>
      <c r="F143" s="202">
        <f t="shared" si="170"/>
        <v>0</v>
      </c>
      <c r="G143" s="187">
        <f t="shared" si="170"/>
        <v>-992.37</v>
      </c>
      <c r="H143" s="200">
        <f t="shared" si="160"/>
        <v>-992.37</v>
      </c>
      <c r="I143" s="200">
        <f t="shared" si="161"/>
        <v>-4215.67</v>
      </c>
      <c r="J143" s="200">
        <f t="shared" si="161"/>
        <v>-4215.67</v>
      </c>
      <c r="K143" s="189"/>
      <c r="L143" s="202">
        <f t="shared" si="162"/>
        <v>0</v>
      </c>
      <c r="M143" s="187">
        <f t="shared" si="162"/>
        <v>-42627.789999999994</v>
      </c>
      <c r="N143" s="200">
        <f t="shared" si="163"/>
        <v>-42627.789999999994</v>
      </c>
      <c r="O143" s="202">
        <f t="shared" si="164"/>
        <v>0</v>
      </c>
      <c r="P143" s="187">
        <f t="shared" si="164"/>
        <v>-12808.71</v>
      </c>
      <c r="Q143" s="200">
        <f t="shared" si="165"/>
        <v>-12808.71</v>
      </c>
      <c r="R143" s="200">
        <f t="shared" si="166"/>
        <v>-55436.499999999993</v>
      </c>
      <c r="S143" s="203">
        <f t="shared" si="166"/>
        <v>-55436.499999999993</v>
      </c>
      <c r="Y143" s="471">
        <f t="shared" si="167"/>
        <v>0</v>
      </c>
      <c r="Z143" s="471">
        <f t="shared" si="168"/>
        <v>-42627.789999999994</v>
      </c>
    </row>
    <row r="144" spans="1:26">
      <c r="A144" s="180" t="s">
        <v>302</v>
      </c>
      <c r="B144" s="181"/>
      <c r="C144" s="191">
        <f t="shared" ref="C144:J144" si="171">SUM(C138:C143)</f>
        <v>-625369.97</v>
      </c>
      <c r="D144" s="206">
        <f t="shared" si="171"/>
        <v>-3223.3</v>
      </c>
      <c r="E144" s="193">
        <f t="shared" si="171"/>
        <v>-628593.27</v>
      </c>
      <c r="F144" s="191">
        <f t="shared" si="171"/>
        <v>-231719.08000000002</v>
      </c>
      <c r="G144" s="206">
        <f t="shared" si="171"/>
        <v>-992.37</v>
      </c>
      <c r="H144" s="193">
        <f t="shared" si="171"/>
        <v>-232711.45</v>
      </c>
      <c r="I144" s="193">
        <f t="shared" si="171"/>
        <v>-4215.67</v>
      </c>
      <c r="J144" s="193">
        <f t="shared" si="171"/>
        <v>-861304.72</v>
      </c>
      <c r="K144" s="194"/>
      <c r="L144" s="191">
        <f t="shared" ref="L144:S144" si="172">SUM(L138:L143)</f>
        <v>3232282.16</v>
      </c>
      <c r="M144" s="206">
        <f t="shared" si="172"/>
        <v>-42627.789999999994</v>
      </c>
      <c r="N144" s="193">
        <f t="shared" si="172"/>
        <v>3189654.37</v>
      </c>
      <c r="O144" s="191">
        <f t="shared" si="172"/>
        <v>2120166.9299999997</v>
      </c>
      <c r="P144" s="206">
        <f t="shared" si="172"/>
        <v>-12808.71</v>
      </c>
      <c r="Q144" s="193">
        <f t="shared" si="172"/>
        <v>2107358.2199999997</v>
      </c>
      <c r="R144" s="193">
        <f t="shared" si="172"/>
        <v>-55436.499999999993</v>
      </c>
      <c r="S144" s="195">
        <f t="shared" si="172"/>
        <v>5297012.5899999989</v>
      </c>
      <c r="U144" s="193">
        <f t="shared" ref="U144:V144" si="173">SUM(U138:U143)</f>
        <v>0</v>
      </c>
      <c r="V144" s="193">
        <f t="shared" si="173"/>
        <v>-46836.38591099999</v>
      </c>
      <c r="W144" s="193">
        <f t="shared" ref="W144" si="174">SUM(W138:W143)</f>
        <v>0</v>
      </c>
      <c r="X144" s="193">
        <f t="shared" ref="X144:Z144" si="175">SUM(X138:X143)</f>
        <v>0</v>
      </c>
      <c r="Y144" s="193">
        <f t="shared" si="175"/>
        <v>-46836.38591099999</v>
      </c>
      <c r="Z144" s="193">
        <f t="shared" si="175"/>
        <v>3142817.9840890002</v>
      </c>
    </row>
    <row r="145" spans="1:26">
      <c r="A145" s="180" t="s">
        <v>303</v>
      </c>
      <c r="B145" s="181"/>
      <c r="C145" s="186">
        <f>C80+C88+C95+C102+C118+C130+C132+C135+C144+C52</f>
        <v>925934.10000000009</v>
      </c>
      <c r="D145" s="197">
        <f t="shared" ref="D145:S145" si="176">D80+D88+D95+D102+D118+D130+D132+D135+D144+D52</f>
        <v>3165830.6199999996</v>
      </c>
      <c r="E145" s="188">
        <f t="shared" si="176"/>
        <v>4091764.7199999993</v>
      </c>
      <c r="F145" s="186">
        <f>F80+F88+F95+F102+F118+F130+F132+F135+F144+F52</f>
        <v>379831.46</v>
      </c>
      <c r="G145" s="197">
        <f>G80+G88+G95+G102+G118+G130+G132+G135+G144+G52</f>
        <v>970251.10000000009</v>
      </c>
      <c r="H145" s="188">
        <f>H80+H88+H95+H102+H118+H130+H132+H135+H144+H52</f>
        <v>1350082.5600000001</v>
      </c>
      <c r="I145" s="188">
        <f t="shared" si="176"/>
        <v>4136081.7199999997</v>
      </c>
      <c r="J145" s="188">
        <f t="shared" si="176"/>
        <v>5441847.2799999984</v>
      </c>
      <c r="K145" s="189"/>
      <c r="L145" s="186">
        <f t="shared" si="176"/>
        <v>25606788.91</v>
      </c>
      <c r="M145" s="197">
        <f t="shared" si="176"/>
        <v>38865027.779999994</v>
      </c>
      <c r="N145" s="188">
        <f t="shared" si="176"/>
        <v>64471816.68999999</v>
      </c>
      <c r="O145" s="186">
        <f t="shared" si="176"/>
        <v>10546522.789999999</v>
      </c>
      <c r="P145" s="197">
        <f t="shared" si="176"/>
        <v>11923159.52</v>
      </c>
      <c r="Q145" s="188">
        <f t="shared" si="176"/>
        <v>22469682.309999999</v>
      </c>
      <c r="R145" s="188">
        <f t="shared" si="176"/>
        <v>50788187.300000004</v>
      </c>
      <c r="S145" s="190">
        <f t="shared" si="176"/>
        <v>86941498.999999985</v>
      </c>
      <c r="U145" s="188">
        <f t="shared" ref="U145:V145" si="177">U80+U88+U95+U102+U118+U130+U132+U135+U144+U52</f>
        <v>0</v>
      </c>
      <c r="V145" s="188">
        <f t="shared" si="177"/>
        <v>86981.859548999986</v>
      </c>
      <c r="W145" s="188">
        <f t="shared" ref="W145" si="178">W80+W88+W95+W102+W118+W130+W132+W135+W144+W52</f>
        <v>0</v>
      </c>
      <c r="X145" s="188">
        <f t="shared" ref="X145:Z145" si="179">X80+X88+X95+X102+X118+X130+X132+X135+X144+X52</f>
        <v>0</v>
      </c>
      <c r="Y145" s="188">
        <f t="shared" si="179"/>
        <v>86981.859548999986</v>
      </c>
      <c r="Z145" s="188">
        <f t="shared" si="179"/>
        <v>64558798.549548998</v>
      </c>
    </row>
    <row r="146" spans="1:26" ht="15.75" thickBot="1">
      <c r="A146" s="180" t="s">
        <v>304</v>
      </c>
      <c r="B146" s="181"/>
      <c r="C146" s="242">
        <f>C49-C145</f>
        <v>2587438.2900000005</v>
      </c>
      <c r="D146" s="243">
        <f t="shared" ref="D146:S146" si="180">D49-D145</f>
        <v>-3157837.32</v>
      </c>
      <c r="E146" s="244">
        <f t="shared" si="180"/>
        <v>-570399.0299999998</v>
      </c>
      <c r="F146" s="242">
        <f>F49-F145</f>
        <v>814556.14000000036</v>
      </c>
      <c r="G146" s="243">
        <f>G49-G145</f>
        <v>-967689.40000000014</v>
      </c>
      <c r="H146" s="244">
        <f>H49-H145</f>
        <v>-153133.26</v>
      </c>
      <c r="I146" s="244">
        <f t="shared" si="180"/>
        <v>-4125526.7199999997</v>
      </c>
      <c r="J146" s="244">
        <f t="shared" si="180"/>
        <v>-723532.28999999631</v>
      </c>
      <c r="K146" s="245">
        <f t="shared" si="180"/>
        <v>0</v>
      </c>
      <c r="L146" s="242">
        <f t="shared" si="180"/>
        <v>52090568.180000037</v>
      </c>
      <c r="M146" s="243">
        <f t="shared" si="180"/>
        <v>-38786846.979999997</v>
      </c>
      <c r="N146" s="244">
        <f t="shared" si="180"/>
        <v>13303721.200000025</v>
      </c>
      <c r="O146" s="242">
        <f t="shared" si="180"/>
        <v>17223848.859999999</v>
      </c>
      <c r="P146" s="243">
        <f t="shared" si="180"/>
        <v>-11898084.32</v>
      </c>
      <c r="Q146" s="244">
        <f t="shared" si="180"/>
        <v>5325764.5400000028</v>
      </c>
      <c r="R146" s="244">
        <f t="shared" si="180"/>
        <v>-50684931.300000004</v>
      </c>
      <c r="S146" s="246">
        <f t="shared" si="180"/>
        <v>18629485.739999995</v>
      </c>
      <c r="U146" s="244">
        <f t="shared" ref="U146:V146" si="181">U49-U145</f>
        <v>0</v>
      </c>
      <c r="V146" s="244">
        <f t="shared" si="181"/>
        <v>-86981.859548999986</v>
      </c>
      <c r="W146" s="244">
        <f t="shared" ref="W146" si="182">W49-W145</f>
        <v>0</v>
      </c>
      <c r="X146" s="244">
        <f t="shared" ref="X146:Z146" si="183">X49-X145</f>
        <v>0</v>
      </c>
      <c r="Y146" s="244">
        <f t="shared" si="183"/>
        <v>-86981.859548999986</v>
      </c>
      <c r="Z146" s="244">
        <f t="shared" si="183"/>
        <v>13216739.340451017</v>
      </c>
    </row>
    <row r="147" spans="1:26" ht="15.75" thickTop="1">
      <c r="A147" s="212"/>
      <c r="B147" s="181"/>
      <c r="C147" s="186"/>
      <c r="D147" s="197"/>
      <c r="E147" s="188"/>
      <c r="F147" s="186"/>
      <c r="G147" s="197"/>
      <c r="H147" s="188"/>
      <c r="I147" s="188"/>
      <c r="J147" s="188"/>
      <c r="K147" s="189"/>
      <c r="L147" s="186"/>
      <c r="M147" s="197"/>
      <c r="N147" s="188"/>
      <c r="O147" s="186"/>
      <c r="P147" s="197"/>
      <c r="Q147" s="188"/>
      <c r="R147" s="188"/>
      <c r="S147" s="190"/>
      <c r="Z147" s="500"/>
    </row>
    <row r="148" spans="1:26">
      <c r="A148" s="180" t="s">
        <v>305</v>
      </c>
      <c r="B148" s="181"/>
      <c r="C148" s="186"/>
      <c r="D148" s="197"/>
      <c r="E148" s="188"/>
      <c r="F148" s="186"/>
      <c r="G148" s="197"/>
      <c r="H148" s="188"/>
      <c r="I148" s="188"/>
      <c r="J148" s="188"/>
      <c r="K148" s="189"/>
      <c r="L148" s="186"/>
      <c r="M148" s="197"/>
      <c r="N148" s="188"/>
      <c r="O148" s="186"/>
      <c r="P148" s="197"/>
      <c r="Q148" s="188"/>
      <c r="R148" s="188"/>
      <c r="S148" s="190"/>
    </row>
    <row r="149" spans="1:26">
      <c r="A149" s="184" t="s">
        <v>77</v>
      </c>
      <c r="B149" s="185" t="s">
        <v>306</v>
      </c>
      <c r="C149" s="238">
        <f t="shared" ref="C149:D151" si="184">C332</f>
        <v>0</v>
      </c>
      <c r="D149" s="228">
        <f t="shared" si="184"/>
        <v>710588.98</v>
      </c>
      <c r="E149" s="200">
        <f t="shared" ref="E149:E154" si="185">SUM(C149:D149)</f>
        <v>710588.98</v>
      </c>
      <c r="F149" s="238">
        <f t="shared" ref="F149:G151" si="186">F332</f>
        <v>0</v>
      </c>
      <c r="G149" s="228">
        <f t="shared" si="186"/>
        <v>218771.44</v>
      </c>
      <c r="H149" s="200">
        <f t="shared" ref="H149:H154" si="187">SUM(F149:G149)</f>
        <v>218771.44</v>
      </c>
      <c r="I149" s="200">
        <f t="shared" ref="I149:J154" si="188">D149+G149</f>
        <v>929360.41999999993</v>
      </c>
      <c r="J149" s="200">
        <f t="shared" si="188"/>
        <v>929360.41999999993</v>
      </c>
      <c r="K149" s="189"/>
      <c r="L149" s="238">
        <f t="shared" ref="L149:M151" si="189">L332</f>
        <v>0</v>
      </c>
      <c r="M149" s="228">
        <f t="shared" si="189"/>
        <v>7841208.379999999</v>
      </c>
      <c r="N149" s="200">
        <f t="shared" ref="N149:N154" si="190">SUM(L149:M149)</f>
        <v>7841208.379999999</v>
      </c>
      <c r="O149" s="238">
        <f t="shared" ref="O149:P151" si="191">O332</f>
        <v>0</v>
      </c>
      <c r="P149" s="228">
        <f t="shared" si="191"/>
        <v>2365036.3200000003</v>
      </c>
      <c r="Q149" s="200">
        <f t="shared" ref="Q149:Q154" si="192">SUM(O149:P149)</f>
        <v>2365036.3200000003</v>
      </c>
      <c r="R149" s="200">
        <f t="shared" ref="R149:S154" si="193">M149+P149</f>
        <v>10206244.699999999</v>
      </c>
      <c r="S149" s="239">
        <f t="shared" si="193"/>
        <v>10206244.699999999</v>
      </c>
    </row>
    <row r="150" spans="1:26">
      <c r="A150" s="184" t="s">
        <v>78</v>
      </c>
      <c r="B150" s="185" t="s">
        <v>79</v>
      </c>
      <c r="C150" s="238">
        <f t="shared" si="184"/>
        <v>0</v>
      </c>
      <c r="D150" s="228">
        <f t="shared" si="184"/>
        <v>10968.51</v>
      </c>
      <c r="E150" s="200">
        <f t="shared" si="185"/>
        <v>10968.51</v>
      </c>
      <c r="F150" s="238">
        <f t="shared" si="186"/>
        <v>0</v>
      </c>
      <c r="G150" s="228">
        <f t="shared" si="186"/>
        <v>3376.91</v>
      </c>
      <c r="H150" s="200">
        <f t="shared" si="187"/>
        <v>3376.91</v>
      </c>
      <c r="I150" s="200">
        <f t="shared" si="188"/>
        <v>14345.42</v>
      </c>
      <c r="J150" s="200">
        <f t="shared" si="188"/>
        <v>14345.42</v>
      </c>
      <c r="K150" s="189"/>
      <c r="L150" s="238">
        <f t="shared" si="189"/>
        <v>0</v>
      </c>
      <c r="M150" s="228">
        <f t="shared" si="189"/>
        <v>129965.62</v>
      </c>
      <c r="N150" s="200">
        <f t="shared" si="190"/>
        <v>129965.62</v>
      </c>
      <c r="O150" s="238">
        <f t="shared" si="191"/>
        <v>0</v>
      </c>
      <c r="P150" s="228">
        <f t="shared" si="191"/>
        <v>39144.42</v>
      </c>
      <c r="Q150" s="200">
        <f t="shared" si="192"/>
        <v>39144.42</v>
      </c>
      <c r="R150" s="200">
        <f t="shared" si="193"/>
        <v>169110.03999999998</v>
      </c>
      <c r="S150" s="239">
        <f t="shared" si="193"/>
        <v>169110.03999999998</v>
      </c>
    </row>
    <row r="151" spans="1:26">
      <c r="A151" s="184" t="s">
        <v>80</v>
      </c>
      <c r="B151" s="185" t="s">
        <v>81</v>
      </c>
      <c r="C151" s="238">
        <f t="shared" si="184"/>
        <v>0</v>
      </c>
      <c r="D151" s="228">
        <f t="shared" si="184"/>
        <v>2610.5100000000002</v>
      </c>
      <c r="E151" s="200">
        <f t="shared" si="185"/>
        <v>2610.5100000000002</v>
      </c>
      <c r="F151" s="238">
        <f t="shared" si="186"/>
        <v>0</v>
      </c>
      <c r="G151" s="228">
        <f t="shared" si="186"/>
        <v>803.71</v>
      </c>
      <c r="H151" s="200">
        <f t="shared" si="187"/>
        <v>803.71</v>
      </c>
      <c r="I151" s="200">
        <f t="shared" si="188"/>
        <v>3414.2200000000003</v>
      </c>
      <c r="J151" s="200">
        <f t="shared" si="188"/>
        <v>3414.2200000000003</v>
      </c>
      <c r="K151" s="189"/>
      <c r="L151" s="238">
        <f t="shared" si="189"/>
        <v>0</v>
      </c>
      <c r="M151" s="228">
        <f t="shared" si="189"/>
        <v>31490.04</v>
      </c>
      <c r="N151" s="200">
        <f t="shared" si="190"/>
        <v>31490.04</v>
      </c>
      <c r="O151" s="238">
        <f t="shared" si="191"/>
        <v>0</v>
      </c>
      <c r="P151" s="228">
        <f t="shared" si="191"/>
        <v>9480.6</v>
      </c>
      <c r="Q151" s="200">
        <f t="shared" si="192"/>
        <v>9480.6</v>
      </c>
      <c r="R151" s="200">
        <f t="shared" si="193"/>
        <v>40970.639999999999</v>
      </c>
      <c r="S151" s="239">
        <f t="shared" si="193"/>
        <v>40970.639999999999</v>
      </c>
    </row>
    <row r="152" spans="1:26">
      <c r="A152" s="184" t="s">
        <v>307</v>
      </c>
      <c r="B152" s="185" t="s">
        <v>308</v>
      </c>
      <c r="C152" s="199">
        <f>SUM(C335:C338)</f>
        <v>8784.39</v>
      </c>
      <c r="D152" s="247">
        <f>SUM(D335:D338)</f>
        <v>0</v>
      </c>
      <c r="E152" s="200">
        <f t="shared" si="185"/>
        <v>8784.39</v>
      </c>
      <c r="F152" s="199">
        <f>SUM(F335:F338)</f>
        <v>18189.870000000003</v>
      </c>
      <c r="G152" s="247">
        <f>SUM(G335:G338)</f>
        <v>0</v>
      </c>
      <c r="H152" s="200">
        <f t="shared" si="187"/>
        <v>18189.870000000003</v>
      </c>
      <c r="I152" s="200">
        <f t="shared" si="188"/>
        <v>0</v>
      </c>
      <c r="J152" s="200">
        <f t="shared" si="188"/>
        <v>26974.260000000002</v>
      </c>
      <c r="K152" s="189"/>
      <c r="L152" s="199">
        <f>SUM(L335:L338)</f>
        <v>24407.84</v>
      </c>
      <c r="M152" s="247">
        <f>SUM(M335:M338)</f>
        <v>29396.280000000002</v>
      </c>
      <c r="N152" s="200">
        <f t="shared" si="190"/>
        <v>53804.12</v>
      </c>
      <c r="O152" s="199">
        <f>SUM(O335:O338)</f>
        <v>129119.69</v>
      </c>
      <c r="P152" s="247">
        <f>SUM(P335:P338)</f>
        <v>8783.7199999999993</v>
      </c>
      <c r="Q152" s="200">
        <f t="shared" si="192"/>
        <v>137903.41</v>
      </c>
      <c r="R152" s="200">
        <f t="shared" si="193"/>
        <v>38180</v>
      </c>
      <c r="S152" s="201">
        <f t="shared" si="193"/>
        <v>191707.53</v>
      </c>
    </row>
    <row r="153" spans="1:26">
      <c r="A153" s="184" t="s">
        <v>309</v>
      </c>
      <c r="B153" s="185" t="s">
        <v>310</v>
      </c>
      <c r="C153" s="238">
        <f>C339</f>
        <v>0</v>
      </c>
      <c r="D153" s="228">
        <f>D339</f>
        <v>3982.3</v>
      </c>
      <c r="E153" s="200">
        <f t="shared" si="185"/>
        <v>3982.3</v>
      </c>
      <c r="F153" s="238">
        <f>F339</f>
        <v>0</v>
      </c>
      <c r="G153" s="228">
        <f>G339</f>
        <v>1226.04</v>
      </c>
      <c r="H153" s="200">
        <f t="shared" si="187"/>
        <v>1226.04</v>
      </c>
      <c r="I153" s="200">
        <f t="shared" si="188"/>
        <v>5208.34</v>
      </c>
      <c r="J153" s="200">
        <f t="shared" si="188"/>
        <v>5208.34</v>
      </c>
      <c r="K153" s="189"/>
      <c r="L153" s="238">
        <f>L339</f>
        <v>0</v>
      </c>
      <c r="M153" s="228">
        <f>M339</f>
        <v>48706.790000000008</v>
      </c>
      <c r="N153" s="200">
        <f t="shared" si="190"/>
        <v>48706.790000000008</v>
      </c>
      <c r="O153" s="238">
        <f>O339</f>
        <v>0</v>
      </c>
      <c r="P153" s="228">
        <f>P339</f>
        <v>14661.26</v>
      </c>
      <c r="Q153" s="200">
        <f t="shared" si="192"/>
        <v>14661.26</v>
      </c>
      <c r="R153" s="200">
        <f t="shared" si="193"/>
        <v>63368.05000000001</v>
      </c>
      <c r="S153" s="239">
        <f t="shared" si="193"/>
        <v>63368.05000000001</v>
      </c>
    </row>
    <row r="154" spans="1:26">
      <c r="A154" s="184" t="s">
        <v>311</v>
      </c>
      <c r="B154" s="185" t="s">
        <v>312</v>
      </c>
      <c r="C154" s="199">
        <f>C340</f>
        <v>-27248.95</v>
      </c>
      <c r="D154" s="247">
        <f>D340</f>
        <v>-4148.8</v>
      </c>
      <c r="E154" s="200">
        <f t="shared" si="185"/>
        <v>-31397.75</v>
      </c>
      <c r="F154" s="199">
        <f>F340</f>
        <v>-440.78</v>
      </c>
      <c r="G154" s="247">
        <f>G340</f>
        <v>-1313.76</v>
      </c>
      <c r="H154" s="200">
        <f t="shared" si="187"/>
        <v>-1754.54</v>
      </c>
      <c r="I154" s="200">
        <f>D154+G154</f>
        <v>-5462.56</v>
      </c>
      <c r="J154" s="200">
        <f t="shared" si="188"/>
        <v>-33152.29</v>
      </c>
      <c r="K154" s="189"/>
      <c r="L154" s="199">
        <f>L340</f>
        <v>-212420.17000000004</v>
      </c>
      <c r="M154" s="247">
        <f>M340</f>
        <v>-77617.34</v>
      </c>
      <c r="N154" s="200">
        <f t="shared" si="190"/>
        <v>-290037.51</v>
      </c>
      <c r="O154" s="199">
        <f>O340</f>
        <v>-19825.769999999997</v>
      </c>
      <c r="P154" s="247">
        <f>P340</f>
        <v>-13815.349999999999</v>
      </c>
      <c r="Q154" s="200">
        <f t="shared" si="192"/>
        <v>-33641.119999999995</v>
      </c>
      <c r="R154" s="200">
        <f>M154+P154</f>
        <v>-91432.69</v>
      </c>
      <c r="S154" s="201">
        <f t="shared" si="193"/>
        <v>-323678.63</v>
      </c>
    </row>
    <row r="155" spans="1:26">
      <c r="A155" s="180" t="s">
        <v>313</v>
      </c>
      <c r="B155" s="181"/>
      <c r="C155" s="191">
        <f t="shared" ref="C155:J155" si="194">SUM(C149:C154)</f>
        <v>-18464.560000000001</v>
      </c>
      <c r="D155" s="206">
        <f t="shared" si="194"/>
        <v>724001.5</v>
      </c>
      <c r="E155" s="193">
        <f t="shared" si="194"/>
        <v>705536.94000000006</v>
      </c>
      <c r="F155" s="191">
        <f t="shared" si="194"/>
        <v>17749.090000000004</v>
      </c>
      <c r="G155" s="206">
        <f t="shared" si="194"/>
        <v>222864.34</v>
      </c>
      <c r="H155" s="193">
        <f t="shared" si="194"/>
        <v>240613.43</v>
      </c>
      <c r="I155" s="193">
        <f t="shared" si="194"/>
        <v>946865.83999999985</v>
      </c>
      <c r="J155" s="193">
        <f t="shared" si="194"/>
        <v>946150.36999999988</v>
      </c>
      <c r="K155" s="194"/>
      <c r="L155" s="191">
        <f t="shared" ref="L155:S155" si="195">SUM(L149:L154)</f>
        <v>-188012.33000000005</v>
      </c>
      <c r="M155" s="206">
        <f t="shared" si="195"/>
        <v>8003149.7699999996</v>
      </c>
      <c r="N155" s="193">
        <f t="shared" si="195"/>
        <v>7815137.4399999995</v>
      </c>
      <c r="O155" s="191">
        <f t="shared" si="195"/>
        <v>109293.92000000001</v>
      </c>
      <c r="P155" s="206">
        <f t="shared" si="195"/>
        <v>2423290.9700000002</v>
      </c>
      <c r="Q155" s="193">
        <f t="shared" si="195"/>
        <v>2532584.89</v>
      </c>
      <c r="R155" s="193">
        <f t="shared" si="195"/>
        <v>10426440.74</v>
      </c>
      <c r="S155" s="195">
        <f t="shared" si="195"/>
        <v>10347722.329999998</v>
      </c>
    </row>
    <row r="156" spans="1:26">
      <c r="A156" s="212"/>
      <c r="B156" s="181"/>
      <c r="C156" s="186"/>
      <c r="D156" s="197"/>
      <c r="E156" s="188"/>
      <c r="F156" s="186"/>
      <c r="G156" s="197"/>
      <c r="H156" s="188"/>
      <c r="I156" s="188"/>
      <c r="J156" s="188"/>
      <c r="K156" s="189"/>
      <c r="L156" s="186"/>
      <c r="M156" s="197"/>
      <c r="N156" s="188"/>
      <c r="O156" s="186"/>
      <c r="P156" s="197"/>
      <c r="Q156" s="188"/>
      <c r="R156" s="188"/>
      <c r="S156" s="190"/>
    </row>
    <row r="157" spans="1:26">
      <c r="A157" s="180" t="s">
        <v>314</v>
      </c>
      <c r="B157" s="181"/>
      <c r="C157" s="186"/>
      <c r="D157" s="197"/>
      <c r="E157" s="188"/>
      <c r="F157" s="186"/>
      <c r="G157" s="197"/>
      <c r="H157" s="188"/>
      <c r="I157" s="188"/>
      <c r="J157" s="188"/>
      <c r="K157" s="189"/>
      <c r="L157" s="186"/>
      <c r="M157" s="197"/>
      <c r="N157" s="188"/>
      <c r="O157" s="186"/>
      <c r="P157" s="197"/>
      <c r="Q157" s="188"/>
      <c r="R157" s="188"/>
      <c r="S157" s="190"/>
    </row>
    <row r="158" spans="1:26">
      <c r="A158" s="184" t="s">
        <v>315</v>
      </c>
      <c r="B158" s="185" t="s">
        <v>316</v>
      </c>
      <c r="C158" s="202">
        <f t="shared" ref="C158:D167" si="196">C344</f>
        <v>0</v>
      </c>
      <c r="D158" s="187">
        <f t="shared" si="196"/>
        <v>0</v>
      </c>
      <c r="E158" s="204">
        <f t="shared" ref="E158:E167" si="197">SUM(C158:D158)</f>
        <v>0</v>
      </c>
      <c r="F158" s="202">
        <f t="shared" ref="F158:G167" si="198">F344</f>
        <v>0</v>
      </c>
      <c r="G158" s="187">
        <f t="shared" si="198"/>
        <v>0</v>
      </c>
      <c r="H158" s="204">
        <f t="shared" ref="H158:H167" si="199">SUM(F158:G158)</f>
        <v>0</v>
      </c>
      <c r="I158" s="204">
        <f t="shared" ref="I158:J167" si="200">D158+G158</f>
        <v>0</v>
      </c>
      <c r="J158" s="204">
        <f t="shared" si="200"/>
        <v>0</v>
      </c>
      <c r="K158" s="205"/>
      <c r="L158" s="202">
        <f t="shared" ref="L158:M167" si="201">L344</f>
        <v>0</v>
      </c>
      <c r="M158" s="187">
        <f t="shared" si="201"/>
        <v>0</v>
      </c>
      <c r="N158" s="204">
        <f t="shared" ref="N158:N167" si="202">SUM(L158:M158)</f>
        <v>0</v>
      </c>
      <c r="O158" s="202">
        <f t="shared" ref="O158:P167" si="203">O344</f>
        <v>0</v>
      </c>
      <c r="P158" s="187">
        <f t="shared" si="203"/>
        <v>0</v>
      </c>
      <c r="Q158" s="204">
        <f t="shared" ref="Q158:Q167" si="204">SUM(O158:P158)</f>
        <v>0</v>
      </c>
      <c r="R158" s="204">
        <f t="shared" ref="R158:S167" si="205">M158+P158</f>
        <v>0</v>
      </c>
      <c r="S158" s="203">
        <f t="shared" si="205"/>
        <v>0</v>
      </c>
    </row>
    <row r="159" spans="1:26">
      <c r="A159" s="184" t="s">
        <v>317</v>
      </c>
      <c r="B159" s="185" t="s">
        <v>318</v>
      </c>
      <c r="C159" s="202">
        <f t="shared" si="196"/>
        <v>0</v>
      </c>
      <c r="D159" s="187">
        <f t="shared" si="196"/>
        <v>0</v>
      </c>
      <c r="E159" s="204">
        <f t="shared" si="197"/>
        <v>0</v>
      </c>
      <c r="F159" s="202">
        <f t="shared" si="198"/>
        <v>0</v>
      </c>
      <c r="G159" s="187">
        <f t="shared" si="198"/>
        <v>0</v>
      </c>
      <c r="H159" s="204">
        <f t="shared" si="199"/>
        <v>0</v>
      </c>
      <c r="I159" s="204">
        <f t="shared" si="200"/>
        <v>0</v>
      </c>
      <c r="J159" s="204">
        <f t="shared" si="200"/>
        <v>0</v>
      </c>
      <c r="K159" s="205"/>
      <c r="L159" s="202">
        <f t="shared" si="201"/>
        <v>0</v>
      </c>
      <c r="M159" s="187">
        <f t="shared" si="201"/>
        <v>0</v>
      </c>
      <c r="N159" s="204">
        <f t="shared" si="202"/>
        <v>0</v>
      </c>
      <c r="O159" s="202">
        <f t="shared" si="203"/>
        <v>0</v>
      </c>
      <c r="P159" s="187">
        <f t="shared" si="203"/>
        <v>0</v>
      </c>
      <c r="Q159" s="204">
        <f t="shared" si="204"/>
        <v>0</v>
      </c>
      <c r="R159" s="204">
        <f t="shared" si="205"/>
        <v>0</v>
      </c>
      <c r="S159" s="203">
        <f t="shared" si="205"/>
        <v>0</v>
      </c>
    </row>
    <row r="160" spans="1:26">
      <c r="A160" s="184" t="s">
        <v>319</v>
      </c>
      <c r="B160" s="185" t="s">
        <v>320</v>
      </c>
      <c r="C160" s="202">
        <f t="shared" si="196"/>
        <v>0</v>
      </c>
      <c r="D160" s="187">
        <f t="shared" si="196"/>
        <v>279.94</v>
      </c>
      <c r="E160" s="200">
        <f t="shared" si="197"/>
        <v>279.94</v>
      </c>
      <c r="F160" s="202">
        <f t="shared" si="198"/>
        <v>0</v>
      </c>
      <c r="G160" s="187">
        <f t="shared" si="198"/>
        <v>89.72</v>
      </c>
      <c r="H160" s="200">
        <f t="shared" si="199"/>
        <v>89.72</v>
      </c>
      <c r="I160" s="200">
        <f t="shared" si="200"/>
        <v>369.65999999999997</v>
      </c>
      <c r="J160" s="200">
        <f t="shared" si="200"/>
        <v>369.65999999999997</v>
      </c>
      <c r="K160" s="189"/>
      <c r="L160" s="202">
        <f t="shared" si="201"/>
        <v>0</v>
      </c>
      <c r="M160" s="187">
        <f t="shared" si="201"/>
        <v>9963.369999999999</v>
      </c>
      <c r="N160" s="200">
        <f t="shared" si="202"/>
        <v>9963.369999999999</v>
      </c>
      <c r="O160" s="202">
        <f t="shared" si="203"/>
        <v>0</v>
      </c>
      <c r="P160" s="187">
        <f t="shared" si="203"/>
        <v>3196.5199999999995</v>
      </c>
      <c r="Q160" s="200">
        <f t="shared" si="204"/>
        <v>3196.5199999999995</v>
      </c>
      <c r="R160" s="200">
        <f t="shared" si="205"/>
        <v>13159.89</v>
      </c>
      <c r="S160" s="203">
        <f t="shared" si="205"/>
        <v>13159.89</v>
      </c>
    </row>
    <row r="161" spans="1:19">
      <c r="A161" s="184" t="s">
        <v>321</v>
      </c>
      <c r="B161" s="185" t="s">
        <v>322</v>
      </c>
      <c r="C161" s="202">
        <f t="shared" si="196"/>
        <v>0</v>
      </c>
      <c r="D161" s="187">
        <f t="shared" si="196"/>
        <v>0</v>
      </c>
      <c r="E161" s="237">
        <f t="shared" si="197"/>
        <v>0</v>
      </c>
      <c r="F161" s="202">
        <f t="shared" si="198"/>
        <v>0</v>
      </c>
      <c r="G161" s="187">
        <f t="shared" si="198"/>
        <v>0</v>
      </c>
      <c r="H161" s="237">
        <f t="shared" si="199"/>
        <v>0</v>
      </c>
      <c r="I161" s="237">
        <f t="shared" si="200"/>
        <v>0</v>
      </c>
      <c r="J161" s="237">
        <f t="shared" si="200"/>
        <v>0</v>
      </c>
      <c r="K161" s="205"/>
      <c r="L161" s="202">
        <f t="shared" si="201"/>
        <v>0</v>
      </c>
      <c r="M161" s="187">
        <f t="shared" si="201"/>
        <v>0</v>
      </c>
      <c r="N161" s="237">
        <f t="shared" si="202"/>
        <v>0</v>
      </c>
      <c r="O161" s="202">
        <f t="shared" si="203"/>
        <v>0</v>
      </c>
      <c r="P161" s="187">
        <f t="shared" si="203"/>
        <v>0</v>
      </c>
      <c r="Q161" s="237">
        <f t="shared" si="204"/>
        <v>0</v>
      </c>
      <c r="R161" s="237">
        <f t="shared" si="205"/>
        <v>0</v>
      </c>
      <c r="S161" s="203">
        <f t="shared" si="205"/>
        <v>0</v>
      </c>
    </row>
    <row r="162" spans="1:19">
      <c r="A162" s="184" t="s">
        <v>323</v>
      </c>
      <c r="B162" s="185" t="s">
        <v>324</v>
      </c>
      <c r="C162" s="202">
        <f t="shared" si="196"/>
        <v>0</v>
      </c>
      <c r="D162" s="187">
        <f t="shared" si="196"/>
        <v>0</v>
      </c>
      <c r="E162" s="237">
        <f t="shared" si="197"/>
        <v>0</v>
      </c>
      <c r="F162" s="202">
        <f t="shared" si="198"/>
        <v>0</v>
      </c>
      <c r="G162" s="187">
        <f t="shared" si="198"/>
        <v>0</v>
      </c>
      <c r="H162" s="237">
        <f t="shared" si="199"/>
        <v>0</v>
      </c>
      <c r="I162" s="237">
        <f t="shared" si="200"/>
        <v>0</v>
      </c>
      <c r="J162" s="237">
        <f t="shared" si="200"/>
        <v>0</v>
      </c>
      <c r="K162" s="205"/>
      <c r="L162" s="202">
        <f t="shared" si="201"/>
        <v>0</v>
      </c>
      <c r="M162" s="187">
        <f t="shared" si="201"/>
        <v>0</v>
      </c>
      <c r="N162" s="237">
        <f t="shared" si="202"/>
        <v>0</v>
      </c>
      <c r="O162" s="202">
        <f t="shared" si="203"/>
        <v>0</v>
      </c>
      <c r="P162" s="187">
        <f t="shared" si="203"/>
        <v>0</v>
      </c>
      <c r="Q162" s="237">
        <f t="shared" si="204"/>
        <v>0</v>
      </c>
      <c r="R162" s="237">
        <f t="shared" si="205"/>
        <v>0</v>
      </c>
      <c r="S162" s="203">
        <f t="shared" si="205"/>
        <v>0</v>
      </c>
    </row>
    <row r="163" spans="1:19">
      <c r="A163" s="184" t="s">
        <v>325</v>
      </c>
      <c r="B163" s="185" t="s">
        <v>326</v>
      </c>
      <c r="C163" s="202">
        <f t="shared" si="196"/>
        <v>7099.06</v>
      </c>
      <c r="D163" s="187">
        <f t="shared" si="196"/>
        <v>36040.47</v>
      </c>
      <c r="E163" s="200">
        <f t="shared" si="197"/>
        <v>43139.53</v>
      </c>
      <c r="F163" s="202">
        <f t="shared" si="198"/>
        <v>3597.37</v>
      </c>
      <c r="G163" s="187">
        <f t="shared" si="198"/>
        <v>11550.28</v>
      </c>
      <c r="H163" s="200">
        <f t="shared" si="199"/>
        <v>15147.650000000001</v>
      </c>
      <c r="I163" s="200">
        <f t="shared" si="200"/>
        <v>47590.75</v>
      </c>
      <c r="J163" s="200">
        <f t="shared" si="200"/>
        <v>58287.18</v>
      </c>
      <c r="K163" s="189"/>
      <c r="L163" s="202">
        <f t="shared" si="201"/>
        <v>328074.99</v>
      </c>
      <c r="M163" s="187">
        <f t="shared" si="201"/>
        <v>80452.959999999992</v>
      </c>
      <c r="N163" s="200">
        <f t="shared" si="202"/>
        <v>408527.94999999995</v>
      </c>
      <c r="O163" s="202">
        <f t="shared" si="203"/>
        <v>21993.449999999997</v>
      </c>
      <c r="P163" s="187">
        <f t="shared" si="203"/>
        <v>25786.030000000002</v>
      </c>
      <c r="Q163" s="200">
        <f t="shared" si="204"/>
        <v>47779.479999999996</v>
      </c>
      <c r="R163" s="200">
        <f t="shared" si="205"/>
        <v>106238.98999999999</v>
      </c>
      <c r="S163" s="203">
        <f t="shared" si="205"/>
        <v>456307.42999999993</v>
      </c>
    </row>
    <row r="164" spans="1:19">
      <c r="A164" s="184" t="s">
        <v>327</v>
      </c>
      <c r="B164" s="185" t="s">
        <v>328</v>
      </c>
      <c r="C164" s="202">
        <f t="shared" si="196"/>
        <v>41675.11</v>
      </c>
      <c r="D164" s="187">
        <f t="shared" si="196"/>
        <v>6345.71</v>
      </c>
      <c r="E164" s="237">
        <f t="shared" si="197"/>
        <v>48020.82</v>
      </c>
      <c r="F164" s="202">
        <f t="shared" si="198"/>
        <v>674.17</v>
      </c>
      <c r="G164" s="187">
        <f t="shared" si="198"/>
        <v>2009.41</v>
      </c>
      <c r="H164" s="237">
        <f t="shared" si="199"/>
        <v>2683.58</v>
      </c>
      <c r="I164" s="237">
        <f t="shared" si="200"/>
        <v>8355.1200000000008</v>
      </c>
      <c r="J164" s="237">
        <f t="shared" si="200"/>
        <v>50704.4</v>
      </c>
      <c r="K164" s="205"/>
      <c r="L164" s="202">
        <f t="shared" si="201"/>
        <v>337770.22000000003</v>
      </c>
      <c r="M164" s="187">
        <f t="shared" si="201"/>
        <v>54377.84</v>
      </c>
      <c r="N164" s="237">
        <f t="shared" si="202"/>
        <v>392148.06000000006</v>
      </c>
      <c r="O164" s="202">
        <f t="shared" si="203"/>
        <v>31466.329999999998</v>
      </c>
      <c r="P164" s="187">
        <f t="shared" si="203"/>
        <v>17503.789999999997</v>
      </c>
      <c r="Q164" s="237">
        <f t="shared" si="204"/>
        <v>48970.119999999995</v>
      </c>
      <c r="R164" s="237">
        <f t="shared" si="205"/>
        <v>71881.62999999999</v>
      </c>
      <c r="S164" s="203">
        <f t="shared" si="205"/>
        <v>441118.18000000005</v>
      </c>
    </row>
    <row r="165" spans="1:19">
      <c r="A165" s="248">
        <v>408.2</v>
      </c>
      <c r="B165" s="185" t="s">
        <v>329</v>
      </c>
      <c r="C165" s="202">
        <f t="shared" si="196"/>
        <v>0</v>
      </c>
      <c r="D165" s="187">
        <f t="shared" si="196"/>
        <v>0</v>
      </c>
      <c r="E165" s="237">
        <f t="shared" si="197"/>
        <v>0</v>
      </c>
      <c r="F165" s="202">
        <f t="shared" si="198"/>
        <v>0</v>
      </c>
      <c r="G165" s="187">
        <f t="shared" si="198"/>
        <v>0</v>
      </c>
      <c r="H165" s="237">
        <f t="shared" si="199"/>
        <v>0</v>
      </c>
      <c r="I165" s="237">
        <f t="shared" si="200"/>
        <v>0</v>
      </c>
      <c r="J165" s="237">
        <f t="shared" si="200"/>
        <v>0</v>
      </c>
      <c r="K165" s="205"/>
      <c r="L165" s="202">
        <f t="shared" si="201"/>
        <v>-2950.9300000000003</v>
      </c>
      <c r="M165" s="187">
        <f t="shared" si="201"/>
        <v>0</v>
      </c>
      <c r="N165" s="237">
        <f t="shared" si="202"/>
        <v>-2950.9300000000003</v>
      </c>
      <c r="O165" s="202">
        <f t="shared" si="203"/>
        <v>0</v>
      </c>
      <c r="P165" s="187">
        <f t="shared" si="203"/>
        <v>0</v>
      </c>
      <c r="Q165" s="237">
        <f t="shared" si="204"/>
        <v>0</v>
      </c>
      <c r="R165" s="237">
        <f t="shared" si="205"/>
        <v>0</v>
      </c>
      <c r="S165" s="203">
        <f t="shared" si="205"/>
        <v>-2950.9300000000003</v>
      </c>
    </row>
    <row r="166" spans="1:19">
      <c r="A166" s="184" t="s">
        <v>330</v>
      </c>
      <c r="B166" s="185" t="s">
        <v>331</v>
      </c>
      <c r="C166" s="202">
        <f t="shared" si="196"/>
        <v>0</v>
      </c>
      <c r="D166" s="187">
        <f t="shared" si="196"/>
        <v>623.84</v>
      </c>
      <c r="E166" s="200">
        <f t="shared" si="197"/>
        <v>623.84</v>
      </c>
      <c r="F166" s="202">
        <f t="shared" si="198"/>
        <v>0</v>
      </c>
      <c r="G166" s="187">
        <f t="shared" si="198"/>
        <v>199.93</v>
      </c>
      <c r="H166" s="200">
        <f t="shared" si="199"/>
        <v>199.93</v>
      </c>
      <c r="I166" s="200">
        <f t="shared" si="200"/>
        <v>823.77</v>
      </c>
      <c r="J166" s="200">
        <f t="shared" si="200"/>
        <v>823.77</v>
      </c>
      <c r="K166" s="189"/>
      <c r="L166" s="202">
        <f t="shared" si="201"/>
        <v>0</v>
      </c>
      <c r="M166" s="187">
        <f t="shared" si="201"/>
        <v>17368.72</v>
      </c>
      <c r="N166" s="200">
        <f t="shared" si="202"/>
        <v>17368.72</v>
      </c>
      <c r="O166" s="202">
        <f t="shared" si="203"/>
        <v>0</v>
      </c>
      <c r="P166" s="187">
        <f t="shared" si="203"/>
        <v>5570.920000000001</v>
      </c>
      <c r="Q166" s="200">
        <f t="shared" si="204"/>
        <v>5570.920000000001</v>
      </c>
      <c r="R166" s="200">
        <f t="shared" si="205"/>
        <v>22939.640000000003</v>
      </c>
      <c r="S166" s="203">
        <f t="shared" si="205"/>
        <v>22939.640000000003</v>
      </c>
    </row>
    <row r="167" spans="1:19">
      <c r="A167" s="184" t="s">
        <v>332</v>
      </c>
      <c r="B167" s="185" t="s">
        <v>333</v>
      </c>
      <c r="C167" s="202">
        <f t="shared" si="196"/>
        <v>0</v>
      </c>
      <c r="D167" s="187">
        <f t="shared" si="196"/>
        <v>0</v>
      </c>
      <c r="E167" s="200">
        <f t="shared" si="197"/>
        <v>0</v>
      </c>
      <c r="F167" s="202">
        <f t="shared" si="198"/>
        <v>0</v>
      </c>
      <c r="G167" s="187">
        <f t="shared" si="198"/>
        <v>0</v>
      </c>
      <c r="H167" s="200">
        <f t="shared" si="199"/>
        <v>0</v>
      </c>
      <c r="I167" s="200">
        <f t="shared" si="200"/>
        <v>0</v>
      </c>
      <c r="J167" s="200">
        <f t="shared" si="200"/>
        <v>0</v>
      </c>
      <c r="K167" s="189"/>
      <c r="L167" s="202">
        <f t="shared" si="201"/>
        <v>0</v>
      </c>
      <c r="M167" s="187">
        <f t="shared" si="201"/>
        <v>0</v>
      </c>
      <c r="N167" s="200">
        <f t="shared" si="202"/>
        <v>0</v>
      </c>
      <c r="O167" s="202">
        <f t="shared" si="203"/>
        <v>0</v>
      </c>
      <c r="P167" s="187">
        <f t="shared" si="203"/>
        <v>0</v>
      </c>
      <c r="Q167" s="200">
        <f t="shared" si="204"/>
        <v>0</v>
      </c>
      <c r="R167" s="200">
        <f t="shared" si="205"/>
        <v>0</v>
      </c>
      <c r="S167" s="203">
        <f t="shared" si="205"/>
        <v>0</v>
      </c>
    </row>
    <row r="168" spans="1:19">
      <c r="A168" s="180" t="s">
        <v>334</v>
      </c>
      <c r="B168" s="181"/>
      <c r="C168" s="191">
        <f t="shared" ref="C168:J168" si="206">SUM(C158:C167)</f>
        <v>48774.17</v>
      </c>
      <c r="D168" s="206">
        <f t="shared" si="206"/>
        <v>43289.96</v>
      </c>
      <c r="E168" s="193">
        <f t="shared" si="206"/>
        <v>92064.13</v>
      </c>
      <c r="F168" s="191">
        <f t="shared" si="206"/>
        <v>4271.54</v>
      </c>
      <c r="G168" s="206">
        <f t="shared" si="206"/>
        <v>13849.34</v>
      </c>
      <c r="H168" s="193">
        <f t="shared" si="206"/>
        <v>18120.88</v>
      </c>
      <c r="I168" s="193">
        <f t="shared" si="206"/>
        <v>57139.3</v>
      </c>
      <c r="J168" s="193">
        <f t="shared" si="206"/>
        <v>110185.01000000001</v>
      </c>
      <c r="K168" s="194"/>
      <c r="L168" s="191">
        <f t="shared" ref="L168:S168" si="207">SUM(L158:L167)</f>
        <v>662894.27999999991</v>
      </c>
      <c r="M168" s="206">
        <f t="shared" si="207"/>
        <v>162162.88999999998</v>
      </c>
      <c r="N168" s="193">
        <f t="shared" si="207"/>
        <v>825057.16999999993</v>
      </c>
      <c r="O168" s="191">
        <f t="shared" si="207"/>
        <v>53459.78</v>
      </c>
      <c r="P168" s="206">
        <f t="shared" si="207"/>
        <v>52057.259999999995</v>
      </c>
      <c r="Q168" s="193">
        <f t="shared" si="207"/>
        <v>105517.04</v>
      </c>
      <c r="R168" s="193">
        <f t="shared" si="207"/>
        <v>214220.15</v>
      </c>
      <c r="S168" s="195">
        <f t="shared" si="207"/>
        <v>930574.21</v>
      </c>
    </row>
    <row r="169" spans="1:19">
      <c r="A169" s="212"/>
      <c r="B169" s="181"/>
      <c r="C169" s="186"/>
      <c r="D169" s="197"/>
      <c r="E169" s="188"/>
      <c r="F169" s="186"/>
      <c r="G169" s="197"/>
      <c r="H169" s="188"/>
      <c r="I169" s="188"/>
      <c r="J169" s="188"/>
      <c r="K169" s="189"/>
      <c r="L169" s="186"/>
      <c r="M169" s="197"/>
      <c r="N169" s="188"/>
      <c r="O169" s="186"/>
      <c r="P169" s="197"/>
      <c r="Q169" s="188"/>
      <c r="R169" s="188"/>
      <c r="S169" s="190"/>
    </row>
    <row r="170" spans="1:19">
      <c r="A170" s="249" t="s">
        <v>335</v>
      </c>
      <c r="B170" s="236"/>
      <c r="C170" s="186"/>
      <c r="D170" s="197"/>
      <c r="E170" s="188"/>
      <c r="F170" s="186"/>
      <c r="G170" s="197"/>
      <c r="H170" s="188"/>
      <c r="I170" s="188"/>
      <c r="J170" s="188"/>
      <c r="K170" s="189"/>
      <c r="L170" s="186"/>
      <c r="M170" s="197"/>
      <c r="N170" s="188"/>
      <c r="O170" s="186"/>
      <c r="P170" s="197"/>
      <c r="Q170" s="188"/>
      <c r="R170" s="188"/>
      <c r="S170" s="190"/>
    </row>
    <row r="171" spans="1:19">
      <c r="A171" s="250" t="s">
        <v>336</v>
      </c>
      <c r="B171" s="251" t="s">
        <v>337</v>
      </c>
      <c r="C171" s="199">
        <f t="shared" ref="C171:D180" si="208">C357</f>
        <v>0</v>
      </c>
      <c r="D171" s="228">
        <f t="shared" si="208"/>
        <v>-63786.71</v>
      </c>
      <c r="E171" s="200">
        <f t="shared" ref="E171:E180" si="209">SUM(C171:D171)</f>
        <v>-63786.71</v>
      </c>
      <c r="F171" s="199">
        <f t="shared" ref="F171:G180" si="210">F357</f>
        <v>0</v>
      </c>
      <c r="G171" s="228">
        <f t="shared" si="210"/>
        <v>-20442.400000000001</v>
      </c>
      <c r="H171" s="200">
        <f t="shared" ref="H171:H180" si="211">SUM(F171:G171)</f>
        <v>-20442.400000000001</v>
      </c>
      <c r="I171" s="200">
        <f t="shared" ref="I171:J180" si="212">D171+G171</f>
        <v>-84229.11</v>
      </c>
      <c r="J171" s="200">
        <f t="shared" si="212"/>
        <v>-84229.11</v>
      </c>
      <c r="K171" s="189"/>
      <c r="L171" s="199">
        <f t="shared" ref="L171:M180" si="213">L357</f>
        <v>0</v>
      </c>
      <c r="M171" s="228">
        <f t="shared" si="213"/>
        <v>-154090.39000000001</v>
      </c>
      <c r="N171" s="200">
        <f t="shared" ref="N171:N180" si="214">SUM(L171:M171)</f>
        <v>-154090.39000000001</v>
      </c>
      <c r="O171" s="199">
        <f t="shared" ref="O171:P180" si="215">O357</f>
        <v>0</v>
      </c>
      <c r="P171" s="228">
        <f t="shared" si="215"/>
        <v>-49391.02</v>
      </c>
      <c r="Q171" s="200">
        <f t="shared" ref="Q171:Q180" si="216">SUM(O171:P171)</f>
        <v>-49391.02</v>
      </c>
      <c r="R171" s="200">
        <f t="shared" ref="R171:S180" si="217">M171+P171</f>
        <v>-203481.41</v>
      </c>
      <c r="S171" s="201">
        <f t="shared" si="217"/>
        <v>-203481.41</v>
      </c>
    </row>
    <row r="172" spans="1:19">
      <c r="A172" s="250" t="s">
        <v>336</v>
      </c>
      <c r="B172" s="251" t="s">
        <v>338</v>
      </c>
      <c r="C172" s="202">
        <f t="shared" si="208"/>
        <v>0</v>
      </c>
      <c r="D172" s="228">
        <f t="shared" si="208"/>
        <v>0</v>
      </c>
      <c r="E172" s="204">
        <f t="shared" si="209"/>
        <v>0</v>
      </c>
      <c r="F172" s="202">
        <f t="shared" si="210"/>
        <v>-3420.74</v>
      </c>
      <c r="G172" s="228">
        <f t="shared" si="210"/>
        <v>0</v>
      </c>
      <c r="H172" s="204">
        <f t="shared" si="211"/>
        <v>-3420.74</v>
      </c>
      <c r="I172" s="204">
        <f t="shared" si="212"/>
        <v>0</v>
      </c>
      <c r="J172" s="204">
        <f t="shared" si="212"/>
        <v>-3420.74</v>
      </c>
      <c r="K172" s="205"/>
      <c r="L172" s="202">
        <f t="shared" si="213"/>
        <v>0</v>
      </c>
      <c r="M172" s="228">
        <f t="shared" si="213"/>
        <v>0</v>
      </c>
      <c r="N172" s="204">
        <f t="shared" si="214"/>
        <v>0</v>
      </c>
      <c r="O172" s="202">
        <f t="shared" si="215"/>
        <v>-8967</v>
      </c>
      <c r="P172" s="228">
        <f t="shared" si="215"/>
        <v>0</v>
      </c>
      <c r="Q172" s="204">
        <f t="shared" si="216"/>
        <v>-8967</v>
      </c>
      <c r="R172" s="204">
        <f t="shared" si="217"/>
        <v>0</v>
      </c>
      <c r="S172" s="203">
        <f t="shared" si="217"/>
        <v>-8967</v>
      </c>
    </row>
    <row r="173" spans="1:19">
      <c r="A173" s="250" t="s">
        <v>339</v>
      </c>
      <c r="B173" s="251" t="s">
        <v>340</v>
      </c>
      <c r="C173" s="202">
        <f t="shared" si="208"/>
        <v>0</v>
      </c>
      <c r="D173" s="228">
        <f t="shared" si="208"/>
        <v>0</v>
      </c>
      <c r="E173" s="204">
        <f t="shared" si="209"/>
        <v>0</v>
      </c>
      <c r="F173" s="202">
        <f t="shared" si="210"/>
        <v>0</v>
      </c>
      <c r="G173" s="228">
        <f t="shared" si="210"/>
        <v>0</v>
      </c>
      <c r="H173" s="204">
        <f t="shared" si="211"/>
        <v>0</v>
      </c>
      <c r="I173" s="204">
        <f t="shared" si="212"/>
        <v>0</v>
      </c>
      <c r="J173" s="204">
        <f t="shared" si="212"/>
        <v>0</v>
      </c>
      <c r="K173" s="205"/>
      <c r="L173" s="202">
        <f t="shared" si="213"/>
        <v>0</v>
      </c>
      <c r="M173" s="228">
        <f t="shared" si="213"/>
        <v>0</v>
      </c>
      <c r="N173" s="204">
        <f t="shared" si="214"/>
        <v>0</v>
      </c>
      <c r="O173" s="202">
        <f t="shared" si="215"/>
        <v>0</v>
      </c>
      <c r="P173" s="228">
        <f t="shared" si="215"/>
        <v>0</v>
      </c>
      <c r="Q173" s="204">
        <f t="shared" si="216"/>
        <v>0</v>
      </c>
      <c r="R173" s="204">
        <f t="shared" si="217"/>
        <v>0</v>
      </c>
      <c r="S173" s="203">
        <f t="shared" si="217"/>
        <v>0</v>
      </c>
    </row>
    <row r="174" spans="1:19">
      <c r="A174" s="250" t="s">
        <v>341</v>
      </c>
      <c r="B174" s="251" t="s">
        <v>342</v>
      </c>
      <c r="C174" s="202">
        <f t="shared" si="208"/>
        <v>0</v>
      </c>
      <c r="D174" s="228">
        <f t="shared" si="208"/>
        <v>0</v>
      </c>
      <c r="E174" s="204">
        <f t="shared" si="209"/>
        <v>0</v>
      </c>
      <c r="F174" s="202">
        <f t="shared" si="210"/>
        <v>0</v>
      </c>
      <c r="G174" s="228">
        <f t="shared" si="210"/>
        <v>0</v>
      </c>
      <c r="H174" s="204">
        <f t="shared" si="211"/>
        <v>0</v>
      </c>
      <c r="I174" s="204">
        <f t="shared" si="212"/>
        <v>0</v>
      </c>
      <c r="J174" s="204">
        <f t="shared" si="212"/>
        <v>0</v>
      </c>
      <c r="K174" s="205"/>
      <c r="L174" s="202">
        <f t="shared" si="213"/>
        <v>0</v>
      </c>
      <c r="M174" s="228">
        <f t="shared" si="213"/>
        <v>0</v>
      </c>
      <c r="N174" s="204">
        <f t="shared" si="214"/>
        <v>0</v>
      </c>
      <c r="O174" s="202">
        <f t="shared" si="215"/>
        <v>0</v>
      </c>
      <c r="P174" s="228">
        <f t="shared" si="215"/>
        <v>0</v>
      </c>
      <c r="Q174" s="204">
        <f t="shared" si="216"/>
        <v>0</v>
      </c>
      <c r="R174" s="204">
        <f t="shared" si="217"/>
        <v>0</v>
      </c>
      <c r="S174" s="203">
        <f t="shared" si="217"/>
        <v>0</v>
      </c>
    </row>
    <row r="175" spans="1:19">
      <c r="A175" s="184" t="s">
        <v>343</v>
      </c>
      <c r="B175" s="185" t="s">
        <v>344</v>
      </c>
      <c r="C175" s="202">
        <f t="shared" si="208"/>
        <v>0</v>
      </c>
      <c r="D175" s="228">
        <f t="shared" si="208"/>
        <v>0</v>
      </c>
      <c r="E175" s="204">
        <f t="shared" si="209"/>
        <v>0</v>
      </c>
      <c r="F175" s="202">
        <f t="shared" si="210"/>
        <v>0</v>
      </c>
      <c r="G175" s="228">
        <f t="shared" si="210"/>
        <v>0</v>
      </c>
      <c r="H175" s="204">
        <f t="shared" si="211"/>
        <v>0</v>
      </c>
      <c r="I175" s="204">
        <f t="shared" si="212"/>
        <v>0</v>
      </c>
      <c r="J175" s="204">
        <f t="shared" si="212"/>
        <v>0</v>
      </c>
      <c r="K175" s="205"/>
      <c r="L175" s="202">
        <f t="shared" si="213"/>
        <v>0</v>
      </c>
      <c r="M175" s="228">
        <f t="shared" si="213"/>
        <v>0</v>
      </c>
      <c r="N175" s="204">
        <f t="shared" si="214"/>
        <v>0</v>
      </c>
      <c r="O175" s="202">
        <f t="shared" si="215"/>
        <v>0</v>
      </c>
      <c r="P175" s="228">
        <f t="shared" si="215"/>
        <v>0</v>
      </c>
      <c r="Q175" s="204">
        <f t="shared" si="216"/>
        <v>0</v>
      </c>
      <c r="R175" s="204">
        <f t="shared" si="217"/>
        <v>0</v>
      </c>
      <c r="S175" s="203">
        <f t="shared" si="217"/>
        <v>0</v>
      </c>
    </row>
    <row r="176" spans="1:19">
      <c r="A176" s="184" t="s">
        <v>345</v>
      </c>
      <c r="B176" s="185" t="s">
        <v>346</v>
      </c>
      <c r="C176" s="199">
        <f t="shared" si="208"/>
        <v>1500</v>
      </c>
      <c r="D176" s="228">
        <f t="shared" si="208"/>
        <v>31417.39</v>
      </c>
      <c r="E176" s="200">
        <f t="shared" si="209"/>
        <v>32917.39</v>
      </c>
      <c r="F176" s="199">
        <f t="shared" si="210"/>
        <v>695</v>
      </c>
      <c r="G176" s="228">
        <f t="shared" si="210"/>
        <v>10068.67</v>
      </c>
      <c r="H176" s="200">
        <f t="shared" si="211"/>
        <v>10763.67</v>
      </c>
      <c r="I176" s="200">
        <f t="shared" si="212"/>
        <v>41486.06</v>
      </c>
      <c r="J176" s="200">
        <f t="shared" si="212"/>
        <v>43681.06</v>
      </c>
      <c r="K176" s="189"/>
      <c r="L176" s="199">
        <f t="shared" si="213"/>
        <v>17084.3</v>
      </c>
      <c r="M176" s="228">
        <f t="shared" si="213"/>
        <v>146986.66999999998</v>
      </c>
      <c r="N176" s="200">
        <f t="shared" si="214"/>
        <v>164070.96999999997</v>
      </c>
      <c r="O176" s="199">
        <f t="shared" si="215"/>
        <v>21487.43</v>
      </c>
      <c r="P176" s="228">
        <f t="shared" si="215"/>
        <v>47139.149999999994</v>
      </c>
      <c r="Q176" s="200">
        <f t="shared" si="216"/>
        <v>68626.579999999987</v>
      </c>
      <c r="R176" s="200">
        <f t="shared" si="217"/>
        <v>194125.81999999998</v>
      </c>
      <c r="S176" s="201">
        <f t="shared" si="217"/>
        <v>232697.54999999996</v>
      </c>
    </row>
    <row r="177" spans="1:19">
      <c r="A177" s="184" t="s">
        <v>347</v>
      </c>
      <c r="B177" s="185" t="s">
        <v>348</v>
      </c>
      <c r="C177" s="202">
        <f t="shared" si="208"/>
        <v>0</v>
      </c>
      <c r="D177" s="228">
        <f t="shared" si="208"/>
        <v>0</v>
      </c>
      <c r="E177" s="204">
        <f t="shared" si="209"/>
        <v>0</v>
      </c>
      <c r="F177" s="202">
        <f t="shared" si="210"/>
        <v>0</v>
      </c>
      <c r="G177" s="228">
        <f t="shared" si="210"/>
        <v>0</v>
      </c>
      <c r="H177" s="204">
        <f t="shared" si="211"/>
        <v>0</v>
      </c>
      <c r="I177" s="204">
        <f t="shared" si="212"/>
        <v>0</v>
      </c>
      <c r="J177" s="204">
        <f t="shared" si="212"/>
        <v>0</v>
      </c>
      <c r="K177" s="205"/>
      <c r="L177" s="202">
        <f t="shared" si="213"/>
        <v>0</v>
      </c>
      <c r="M177" s="228">
        <f t="shared" si="213"/>
        <v>0</v>
      </c>
      <c r="N177" s="204">
        <f t="shared" si="214"/>
        <v>0</v>
      </c>
      <c r="O177" s="202">
        <f t="shared" si="215"/>
        <v>0</v>
      </c>
      <c r="P177" s="228">
        <f t="shared" si="215"/>
        <v>0</v>
      </c>
      <c r="Q177" s="204">
        <f t="shared" si="216"/>
        <v>0</v>
      </c>
      <c r="R177" s="204">
        <f t="shared" si="217"/>
        <v>0</v>
      </c>
      <c r="S177" s="203">
        <f t="shared" si="217"/>
        <v>0</v>
      </c>
    </row>
    <row r="178" spans="1:19">
      <c r="A178" s="184" t="s">
        <v>349</v>
      </c>
      <c r="B178" s="185" t="s">
        <v>350</v>
      </c>
      <c r="C178" s="202">
        <f t="shared" si="208"/>
        <v>0</v>
      </c>
      <c r="D178" s="228">
        <f t="shared" si="208"/>
        <v>0</v>
      </c>
      <c r="E178" s="204">
        <f t="shared" si="209"/>
        <v>0</v>
      </c>
      <c r="F178" s="202">
        <f t="shared" si="210"/>
        <v>0</v>
      </c>
      <c r="G178" s="228">
        <f t="shared" si="210"/>
        <v>0</v>
      </c>
      <c r="H178" s="204">
        <f t="shared" si="211"/>
        <v>0</v>
      </c>
      <c r="I178" s="204">
        <f t="shared" si="212"/>
        <v>0</v>
      </c>
      <c r="J178" s="204">
        <f t="shared" si="212"/>
        <v>0</v>
      </c>
      <c r="K178" s="205"/>
      <c r="L178" s="202">
        <f t="shared" si="213"/>
        <v>275000</v>
      </c>
      <c r="M178" s="228">
        <f t="shared" si="213"/>
        <v>3337.22</v>
      </c>
      <c r="N178" s="204">
        <f t="shared" si="214"/>
        <v>278337.21999999997</v>
      </c>
      <c r="O178" s="202">
        <f t="shared" si="215"/>
        <v>327.9</v>
      </c>
      <c r="P178" s="228">
        <f t="shared" si="215"/>
        <v>1071.26</v>
      </c>
      <c r="Q178" s="204">
        <f t="shared" si="216"/>
        <v>1399.1599999999999</v>
      </c>
      <c r="R178" s="204">
        <f t="shared" si="217"/>
        <v>4408.4799999999996</v>
      </c>
      <c r="S178" s="203">
        <f t="shared" si="217"/>
        <v>279736.37999999995</v>
      </c>
    </row>
    <row r="179" spans="1:19">
      <c r="A179" s="184" t="s">
        <v>351</v>
      </c>
      <c r="B179" s="185" t="s">
        <v>352</v>
      </c>
      <c r="C179" s="199">
        <f t="shared" si="208"/>
        <v>0</v>
      </c>
      <c r="D179" s="228">
        <f t="shared" si="208"/>
        <v>5301.1</v>
      </c>
      <c r="E179" s="200">
        <f t="shared" si="209"/>
        <v>5301.1</v>
      </c>
      <c r="F179" s="199">
        <f t="shared" si="210"/>
        <v>0</v>
      </c>
      <c r="G179" s="228">
        <f t="shared" si="210"/>
        <v>1698.9</v>
      </c>
      <c r="H179" s="200">
        <f t="shared" si="211"/>
        <v>1698.9</v>
      </c>
      <c r="I179" s="200">
        <f t="shared" si="212"/>
        <v>7000</v>
      </c>
      <c r="J179" s="200">
        <f t="shared" si="212"/>
        <v>7000</v>
      </c>
      <c r="K179" s="189"/>
      <c r="L179" s="199">
        <f t="shared" si="213"/>
        <v>0</v>
      </c>
      <c r="M179" s="228">
        <f t="shared" si="213"/>
        <v>87209.26</v>
      </c>
      <c r="N179" s="200">
        <f t="shared" si="214"/>
        <v>87209.26</v>
      </c>
      <c r="O179" s="199">
        <f t="shared" si="215"/>
        <v>0</v>
      </c>
      <c r="P179" s="228">
        <f t="shared" si="215"/>
        <v>27972.54</v>
      </c>
      <c r="Q179" s="200">
        <f t="shared" si="216"/>
        <v>27972.54</v>
      </c>
      <c r="R179" s="200">
        <f t="shared" si="217"/>
        <v>115181.79999999999</v>
      </c>
      <c r="S179" s="201">
        <f t="shared" si="217"/>
        <v>115181.79999999999</v>
      </c>
    </row>
    <row r="180" spans="1:19">
      <c r="A180" s="184" t="s">
        <v>353</v>
      </c>
      <c r="B180" s="185" t="s">
        <v>354</v>
      </c>
      <c r="C180" s="202">
        <f t="shared" si="208"/>
        <v>0</v>
      </c>
      <c r="D180" s="228">
        <f t="shared" si="208"/>
        <v>124657.1</v>
      </c>
      <c r="E180" s="204">
        <f t="shared" si="209"/>
        <v>124657.1</v>
      </c>
      <c r="F180" s="202">
        <f t="shared" si="210"/>
        <v>0</v>
      </c>
      <c r="G180" s="228">
        <f t="shared" si="210"/>
        <v>39950.199999999997</v>
      </c>
      <c r="H180" s="204">
        <f t="shared" si="211"/>
        <v>39950.199999999997</v>
      </c>
      <c r="I180" s="204">
        <f t="shared" si="212"/>
        <v>164607.29999999999</v>
      </c>
      <c r="J180" s="204">
        <f t="shared" si="212"/>
        <v>164607.29999999999</v>
      </c>
      <c r="K180" s="205"/>
      <c r="L180" s="202">
        <f t="shared" si="213"/>
        <v>310</v>
      </c>
      <c r="M180" s="228">
        <f t="shared" si="213"/>
        <v>124657.1</v>
      </c>
      <c r="N180" s="204">
        <f t="shared" si="214"/>
        <v>124967.1</v>
      </c>
      <c r="O180" s="202">
        <f t="shared" si="215"/>
        <v>80</v>
      </c>
      <c r="P180" s="228">
        <f t="shared" si="215"/>
        <v>39950.199999999997</v>
      </c>
      <c r="Q180" s="204">
        <f t="shared" si="216"/>
        <v>40030.199999999997</v>
      </c>
      <c r="R180" s="204">
        <f t="shared" si="217"/>
        <v>164607.29999999999</v>
      </c>
      <c r="S180" s="203">
        <f t="shared" si="217"/>
        <v>164997.29999999999</v>
      </c>
    </row>
    <row r="181" spans="1:19">
      <c r="A181" s="180" t="s">
        <v>355</v>
      </c>
      <c r="B181" s="181"/>
      <c r="C181" s="191">
        <f t="shared" ref="C181:J181" si="218">SUM(C171:C180)</f>
        <v>1500</v>
      </c>
      <c r="D181" s="206">
        <f t="shared" si="218"/>
        <v>97588.88</v>
      </c>
      <c r="E181" s="193">
        <f t="shared" si="218"/>
        <v>99088.88</v>
      </c>
      <c r="F181" s="191">
        <f t="shared" si="218"/>
        <v>-2725.74</v>
      </c>
      <c r="G181" s="206">
        <f t="shared" si="218"/>
        <v>31275.369999999995</v>
      </c>
      <c r="H181" s="193">
        <f t="shared" si="218"/>
        <v>28549.629999999997</v>
      </c>
      <c r="I181" s="193">
        <f t="shared" si="218"/>
        <v>128864.24999999999</v>
      </c>
      <c r="J181" s="193">
        <f t="shared" si="218"/>
        <v>127638.50999999998</v>
      </c>
      <c r="K181" s="194"/>
      <c r="L181" s="191">
        <f t="shared" ref="L181:S181" si="219">SUM(L171:L180)</f>
        <v>292394.3</v>
      </c>
      <c r="M181" s="206">
        <f t="shared" si="219"/>
        <v>208099.86</v>
      </c>
      <c r="N181" s="193">
        <f t="shared" si="219"/>
        <v>500494.15999999992</v>
      </c>
      <c r="O181" s="191">
        <f t="shared" si="219"/>
        <v>12928.33</v>
      </c>
      <c r="P181" s="206">
        <f t="shared" si="219"/>
        <v>66742.12999999999</v>
      </c>
      <c r="Q181" s="193">
        <f t="shared" si="219"/>
        <v>79670.459999999992</v>
      </c>
      <c r="R181" s="193">
        <f t="shared" si="219"/>
        <v>274841.98999999993</v>
      </c>
      <c r="S181" s="195">
        <f t="shared" si="219"/>
        <v>580164.61999999988</v>
      </c>
    </row>
    <row r="182" spans="1:19" ht="15.75" thickBot="1">
      <c r="A182" s="252" t="s">
        <v>356</v>
      </c>
      <c r="B182" s="253"/>
      <c r="C182" s="242">
        <f t="shared" ref="C182:J182" si="220">C146-C155+C168-C181</f>
        <v>2653177.0200000005</v>
      </c>
      <c r="D182" s="243">
        <f t="shared" si="220"/>
        <v>-3936137.7399999998</v>
      </c>
      <c r="E182" s="244">
        <f t="shared" si="220"/>
        <v>-1282960.7199999997</v>
      </c>
      <c r="F182" s="242">
        <f t="shared" si="220"/>
        <v>803804.33000000042</v>
      </c>
      <c r="G182" s="243">
        <f t="shared" si="220"/>
        <v>-1207979.77</v>
      </c>
      <c r="H182" s="244">
        <f t="shared" si="220"/>
        <v>-404175.44</v>
      </c>
      <c r="I182" s="244">
        <f t="shared" si="220"/>
        <v>-5144117.51</v>
      </c>
      <c r="J182" s="244">
        <f t="shared" si="220"/>
        <v>-1687136.1599999962</v>
      </c>
      <c r="K182" s="245">
        <f>K146-K155-K168-K181</f>
        <v>0</v>
      </c>
      <c r="L182" s="242">
        <f>L146-L155+L168-L181</f>
        <v>52649080.490000039</v>
      </c>
      <c r="M182" s="243">
        <f t="shared" ref="M182:S182" si="221">M146-M155+M168-M181</f>
        <v>-46835933.719999999</v>
      </c>
      <c r="N182" s="244">
        <f t="shared" si="221"/>
        <v>5813146.7700000256</v>
      </c>
      <c r="O182" s="242">
        <f t="shared" si="221"/>
        <v>17155086.390000001</v>
      </c>
      <c r="P182" s="243">
        <f t="shared" si="221"/>
        <v>-14336060.160000002</v>
      </c>
      <c r="Q182" s="244">
        <f t="shared" si="221"/>
        <v>2819026.2300000028</v>
      </c>
      <c r="R182" s="244">
        <f t="shared" si="221"/>
        <v>-61171993.88000001</v>
      </c>
      <c r="S182" s="246">
        <f t="shared" si="221"/>
        <v>8632172.9999999981</v>
      </c>
    </row>
    <row r="183" spans="1:19" ht="15.75" thickTop="1">
      <c r="A183" s="254" t="s">
        <v>357</v>
      </c>
      <c r="B183" s="254"/>
      <c r="C183" s="254"/>
      <c r="D183" s="254"/>
      <c r="E183" s="255">
        <v>-1282960.72</v>
      </c>
      <c r="F183" s="255"/>
      <c r="G183" s="255"/>
      <c r="H183" s="255">
        <v>-404175.44</v>
      </c>
      <c r="I183" s="255"/>
      <c r="J183" s="255">
        <v>-1687136.16</v>
      </c>
      <c r="K183" s="159"/>
      <c r="L183" s="254"/>
      <c r="M183" s="254"/>
      <c r="N183" s="254">
        <v>5813146.7699999996</v>
      </c>
      <c r="O183" s="254"/>
      <c r="P183" s="254"/>
      <c r="Q183" s="254">
        <v>2819026.23</v>
      </c>
      <c r="R183" s="254"/>
      <c r="S183" s="254">
        <v>8632173</v>
      </c>
    </row>
    <row r="184" spans="1:19">
      <c r="A184" s="254" t="s">
        <v>358</v>
      </c>
      <c r="B184" s="254"/>
      <c r="C184" s="254"/>
      <c r="D184" s="254"/>
      <c r="E184" s="256">
        <f>E183-E182</f>
        <v>0</v>
      </c>
      <c r="F184" s="255"/>
      <c r="G184" s="255"/>
      <c r="H184" s="256">
        <f>H183-H182</f>
        <v>0</v>
      </c>
      <c r="I184" s="255"/>
      <c r="J184" s="256">
        <f>J183-J182</f>
        <v>-3.7252902984619141E-9</v>
      </c>
      <c r="K184" s="159"/>
      <c r="L184" s="254"/>
      <c r="M184" s="254"/>
      <c r="N184" s="257">
        <f>N183-N182</f>
        <v>-2.6077032089233398E-8</v>
      </c>
      <c r="O184" s="254"/>
      <c r="P184" s="254"/>
      <c r="Q184" s="257">
        <f>Q183-Q182</f>
        <v>0</v>
      </c>
      <c r="R184" s="254"/>
      <c r="S184" s="257">
        <f>S183-S182</f>
        <v>0</v>
      </c>
    </row>
    <row r="185" spans="1:19">
      <c r="A185" s="254"/>
      <c r="B185" s="254"/>
      <c r="C185" s="254"/>
      <c r="D185" s="254"/>
      <c r="E185" s="254"/>
      <c r="F185" s="254"/>
      <c r="G185" s="254"/>
      <c r="H185" s="254"/>
      <c r="I185" s="254"/>
      <c r="J185" s="254"/>
      <c r="K185" s="159"/>
      <c r="L185" s="254"/>
      <c r="M185" s="254"/>
      <c r="N185" s="254"/>
      <c r="O185" s="254"/>
      <c r="P185" s="254"/>
      <c r="Q185" s="254"/>
      <c r="R185" s="254"/>
      <c r="S185" s="254"/>
    </row>
    <row r="186" spans="1:19">
      <c r="A186" s="254"/>
      <c r="B186" s="254"/>
      <c r="C186" s="254"/>
      <c r="D186" s="254"/>
      <c r="E186" s="254"/>
      <c r="F186" s="254"/>
      <c r="G186" s="254"/>
      <c r="H186" s="254"/>
      <c r="I186" s="254"/>
      <c r="J186" s="254"/>
      <c r="K186" s="159"/>
      <c r="L186" s="254"/>
      <c r="M186" s="254"/>
      <c r="N186" s="254"/>
      <c r="O186" s="254"/>
      <c r="P186" s="254"/>
      <c r="Q186" s="254"/>
      <c r="R186" s="254"/>
      <c r="S186" s="254"/>
    </row>
    <row r="187" spans="1:19">
      <c r="A187" s="254"/>
      <c r="B187" s="254"/>
      <c r="C187" s="254"/>
      <c r="D187" s="254"/>
      <c r="E187" s="254"/>
      <c r="F187" s="254"/>
      <c r="G187" s="254"/>
      <c r="H187" s="254"/>
      <c r="I187" s="254"/>
      <c r="J187" s="254"/>
      <c r="K187" s="159"/>
      <c r="L187" s="254"/>
      <c r="M187" s="254"/>
      <c r="N187" s="254"/>
      <c r="O187" s="254"/>
      <c r="P187" s="254"/>
      <c r="Q187" s="254"/>
      <c r="R187" s="254"/>
      <c r="S187" s="254"/>
    </row>
    <row r="188" spans="1:19">
      <c r="A188" s="254"/>
      <c r="B188" s="254"/>
      <c r="C188" s="254"/>
      <c r="D188" s="254"/>
      <c r="E188" s="254"/>
      <c r="F188" s="254"/>
      <c r="G188" s="254"/>
      <c r="H188" s="254"/>
      <c r="I188" s="254"/>
      <c r="J188" s="254"/>
      <c r="K188" s="159"/>
      <c r="L188" s="254"/>
      <c r="M188" s="254"/>
      <c r="N188" s="254"/>
      <c r="O188" s="254"/>
      <c r="P188" s="254"/>
      <c r="Q188" s="254"/>
      <c r="R188" s="254"/>
      <c r="S188" s="254"/>
    </row>
    <row r="189" spans="1:19">
      <c r="A189" s="254"/>
      <c r="B189" s="254"/>
      <c r="C189" s="840" t="s">
        <v>359</v>
      </c>
      <c r="D189" s="840"/>
      <c r="E189" s="840"/>
      <c r="F189" s="840"/>
      <c r="G189" s="840"/>
      <c r="H189" s="840"/>
      <c r="I189" s="840"/>
      <c r="J189" s="254"/>
      <c r="K189" s="159"/>
      <c r="L189" s="840" t="s">
        <v>360</v>
      </c>
      <c r="M189" s="840"/>
      <c r="N189" s="840"/>
      <c r="O189" s="840"/>
      <c r="P189" s="840"/>
      <c r="Q189" s="840"/>
      <c r="R189" s="840"/>
      <c r="S189" s="254"/>
    </row>
    <row r="190" spans="1:19">
      <c r="A190" s="254" t="s">
        <v>115</v>
      </c>
      <c r="B190" s="254"/>
      <c r="C190" s="254"/>
      <c r="D190" s="254"/>
      <c r="E190" s="254"/>
      <c r="F190" s="254"/>
      <c r="G190" s="254"/>
      <c r="H190" s="254"/>
      <c r="I190" s="254"/>
      <c r="J190" s="254"/>
      <c r="K190" s="159"/>
      <c r="L190" s="254"/>
      <c r="M190" s="254"/>
      <c r="N190" s="254"/>
      <c r="O190" s="254"/>
      <c r="P190" s="254"/>
      <c r="Q190" s="254"/>
      <c r="R190" s="254"/>
      <c r="S190" s="254"/>
    </row>
    <row r="191" spans="1:19">
      <c r="A191" s="254">
        <v>480</v>
      </c>
      <c r="B191" s="254" t="s">
        <v>117</v>
      </c>
      <c r="C191" s="254">
        <v>2235804.67</v>
      </c>
      <c r="D191" s="254">
        <v>0</v>
      </c>
      <c r="E191" s="254"/>
      <c r="F191" s="254">
        <v>969536.22</v>
      </c>
      <c r="G191" s="254">
        <v>0</v>
      </c>
      <c r="H191" s="254"/>
      <c r="I191" s="254"/>
      <c r="J191" s="254"/>
      <c r="K191" s="159"/>
      <c r="L191" s="254">
        <v>111881044.51000001</v>
      </c>
      <c r="M191" s="254">
        <v>0</v>
      </c>
      <c r="N191" s="254"/>
      <c r="O191" s="254">
        <v>37244004.370000005</v>
      </c>
      <c r="P191" s="254">
        <v>0</v>
      </c>
      <c r="Q191" s="254"/>
      <c r="R191" s="254"/>
      <c r="S191" s="254"/>
    </row>
    <row r="192" spans="1:19">
      <c r="A192" s="254">
        <v>481</v>
      </c>
      <c r="B192" s="254" t="s">
        <v>361</v>
      </c>
      <c r="C192" s="254">
        <v>3101487.61</v>
      </c>
      <c r="D192" s="254">
        <v>0</v>
      </c>
      <c r="E192" s="254"/>
      <c r="F192" s="254">
        <v>926420.5</v>
      </c>
      <c r="G192" s="254">
        <v>0</v>
      </c>
      <c r="H192" s="254"/>
      <c r="I192" s="254"/>
      <c r="J192" s="254"/>
      <c r="K192" s="159"/>
      <c r="L192" s="254">
        <v>95250855.469999999</v>
      </c>
      <c r="M192" s="254">
        <v>0</v>
      </c>
      <c r="N192" s="254"/>
      <c r="O192" s="254">
        <v>27424515.109999999</v>
      </c>
      <c r="P192" s="254">
        <v>0</v>
      </c>
      <c r="Q192" s="254"/>
      <c r="R192" s="254"/>
      <c r="S192" s="254"/>
    </row>
    <row r="193" spans="1:19">
      <c r="A193" s="254"/>
      <c r="B193" s="254" t="s">
        <v>362</v>
      </c>
      <c r="C193" s="254">
        <v>5337292.2799999993</v>
      </c>
      <c r="D193" s="254">
        <v>0</v>
      </c>
      <c r="E193" s="254"/>
      <c r="F193" s="254">
        <v>1895956.72</v>
      </c>
      <c r="G193" s="254">
        <v>0</v>
      </c>
      <c r="H193" s="254"/>
      <c r="I193" s="254"/>
      <c r="J193" s="254"/>
      <c r="K193" s="159"/>
      <c r="L193" s="254">
        <v>207131899.98000002</v>
      </c>
      <c r="M193" s="254">
        <v>0</v>
      </c>
      <c r="N193" s="254"/>
      <c r="O193" s="254">
        <v>64668519.480000004</v>
      </c>
      <c r="P193" s="254">
        <v>0</v>
      </c>
      <c r="Q193" s="254"/>
      <c r="R193" s="254"/>
      <c r="S193" s="254"/>
    </row>
    <row r="194" spans="1:19">
      <c r="A194" s="254"/>
      <c r="B194" s="254"/>
      <c r="C194" s="254"/>
      <c r="D194" s="254"/>
      <c r="E194" s="254"/>
      <c r="F194" s="254"/>
      <c r="G194" s="254"/>
      <c r="H194" s="254"/>
      <c r="I194" s="254"/>
      <c r="J194" s="254"/>
      <c r="K194" s="159"/>
      <c r="L194" s="254"/>
      <c r="M194" s="254"/>
      <c r="N194" s="254"/>
      <c r="O194" s="254"/>
      <c r="P194" s="254"/>
      <c r="Q194" s="254"/>
      <c r="R194" s="254"/>
      <c r="S194" s="254"/>
    </row>
    <row r="195" spans="1:19">
      <c r="A195" s="254" t="s">
        <v>121</v>
      </c>
      <c r="B195" s="254"/>
      <c r="C195" s="254"/>
      <c r="D195" s="254"/>
      <c r="E195" s="254"/>
      <c r="F195" s="254"/>
      <c r="G195" s="254"/>
      <c r="H195" s="254"/>
      <c r="I195" s="254"/>
      <c r="J195" s="254"/>
      <c r="K195" s="159"/>
      <c r="L195" s="254"/>
      <c r="M195" s="254"/>
      <c r="N195" s="254"/>
      <c r="O195" s="254"/>
      <c r="P195" s="254"/>
      <c r="Q195" s="254"/>
      <c r="R195" s="254"/>
      <c r="S195" s="254"/>
    </row>
    <row r="196" spans="1:19">
      <c r="A196" s="254">
        <v>4880</v>
      </c>
      <c r="B196" s="254" t="s">
        <v>363</v>
      </c>
      <c r="C196" s="254">
        <v>80526.850000000006</v>
      </c>
      <c r="D196" s="254">
        <v>0</v>
      </c>
      <c r="E196" s="254"/>
      <c r="F196" s="254">
        <v>17710.150000000001</v>
      </c>
      <c r="G196" s="254">
        <v>0</v>
      </c>
      <c r="H196" s="254"/>
      <c r="I196" s="254"/>
      <c r="J196" s="254"/>
      <c r="K196" s="159"/>
      <c r="L196" s="254">
        <v>686012.54</v>
      </c>
      <c r="M196" s="254">
        <v>0</v>
      </c>
      <c r="N196" s="254"/>
      <c r="O196" s="254">
        <v>173202.84</v>
      </c>
      <c r="P196" s="254">
        <v>0</v>
      </c>
      <c r="Q196" s="254"/>
      <c r="R196" s="254"/>
      <c r="S196" s="254"/>
    </row>
    <row r="197" spans="1:19">
      <c r="A197" s="254">
        <v>4880</v>
      </c>
      <c r="B197" s="254" t="s">
        <v>363</v>
      </c>
      <c r="C197" s="254">
        <v>0</v>
      </c>
      <c r="D197" s="254">
        <v>0</v>
      </c>
      <c r="E197" s="254"/>
      <c r="F197" s="254">
        <v>0</v>
      </c>
      <c r="G197" s="254">
        <v>0</v>
      </c>
      <c r="H197" s="254"/>
      <c r="I197" s="254"/>
      <c r="J197" s="254"/>
      <c r="K197" s="159"/>
      <c r="L197" s="254">
        <v>-1727.73</v>
      </c>
      <c r="M197" s="254">
        <v>0</v>
      </c>
      <c r="N197" s="254"/>
      <c r="O197" s="254">
        <v>0</v>
      </c>
      <c r="P197" s="254">
        <v>0</v>
      </c>
      <c r="Q197" s="254"/>
      <c r="R197" s="254"/>
      <c r="S197" s="254"/>
    </row>
    <row r="198" spans="1:19">
      <c r="A198" s="254">
        <v>4890</v>
      </c>
      <c r="B198" s="254" t="s">
        <v>364</v>
      </c>
      <c r="C198" s="254">
        <v>1625658.35</v>
      </c>
      <c r="D198" s="254">
        <v>0</v>
      </c>
      <c r="E198" s="254"/>
      <c r="F198" s="254">
        <v>342921.31</v>
      </c>
      <c r="G198" s="254">
        <v>0</v>
      </c>
      <c r="H198" s="254"/>
      <c r="I198" s="254"/>
      <c r="J198" s="254"/>
      <c r="K198" s="159"/>
      <c r="L198" s="254">
        <v>19966542.310000002</v>
      </c>
      <c r="M198" s="254">
        <v>0</v>
      </c>
      <c r="N198" s="254"/>
      <c r="O198" s="254">
        <v>3992182.83</v>
      </c>
      <c r="P198" s="254">
        <v>0</v>
      </c>
      <c r="Q198" s="254"/>
      <c r="R198" s="254"/>
      <c r="S198" s="254"/>
    </row>
    <row r="199" spans="1:19">
      <c r="A199" s="254">
        <v>4930</v>
      </c>
      <c r="B199" s="254" t="s">
        <v>365</v>
      </c>
      <c r="C199" s="254">
        <v>0</v>
      </c>
      <c r="D199" s="254">
        <v>1514.6</v>
      </c>
      <c r="E199" s="254"/>
      <c r="F199" s="254">
        <v>0</v>
      </c>
      <c r="G199" s="254">
        <v>485.4</v>
      </c>
      <c r="H199" s="254"/>
      <c r="I199" s="254"/>
      <c r="J199" s="254"/>
      <c r="K199" s="159"/>
      <c r="L199" s="254">
        <v>100</v>
      </c>
      <c r="M199" s="254">
        <v>1514.6</v>
      </c>
      <c r="N199" s="254"/>
      <c r="O199" s="254">
        <v>10000</v>
      </c>
      <c r="P199" s="254">
        <v>485.4</v>
      </c>
      <c r="Q199" s="254"/>
      <c r="R199" s="254"/>
      <c r="S199" s="254"/>
    </row>
    <row r="200" spans="1:19">
      <c r="A200" s="254">
        <v>4940</v>
      </c>
      <c r="B200" s="254" t="s">
        <v>129</v>
      </c>
      <c r="C200" s="254">
        <v>0</v>
      </c>
      <c r="D200" s="254">
        <v>6478.7</v>
      </c>
      <c r="E200" s="254"/>
      <c r="F200" s="254">
        <v>0</v>
      </c>
      <c r="G200" s="254">
        <v>2076.3000000000002</v>
      </c>
      <c r="H200" s="254"/>
      <c r="I200" s="254"/>
      <c r="J200" s="254"/>
      <c r="K200" s="159"/>
      <c r="L200" s="254">
        <v>0</v>
      </c>
      <c r="M200" s="254">
        <v>76666.200000000012</v>
      </c>
      <c r="N200" s="254"/>
      <c r="O200" s="254">
        <v>0</v>
      </c>
      <c r="P200" s="254">
        <v>24589.799999999996</v>
      </c>
      <c r="Q200" s="254"/>
      <c r="R200" s="254"/>
      <c r="S200" s="254"/>
    </row>
    <row r="201" spans="1:19">
      <c r="A201" s="254">
        <v>4950</v>
      </c>
      <c r="B201" s="254" t="s">
        <v>131</v>
      </c>
      <c r="C201" s="254">
        <v>14010.6</v>
      </c>
      <c r="D201" s="254">
        <v>0</v>
      </c>
      <c r="E201" s="254"/>
      <c r="F201" s="254">
        <v>2846.02</v>
      </c>
      <c r="G201" s="254">
        <v>0</v>
      </c>
      <c r="H201" s="254"/>
      <c r="I201" s="254"/>
      <c r="J201" s="254"/>
      <c r="K201" s="159"/>
      <c r="L201" s="254">
        <v>193730.21</v>
      </c>
      <c r="M201" s="254">
        <v>0</v>
      </c>
      <c r="N201" s="254"/>
      <c r="O201" s="254">
        <v>55515.600000000006</v>
      </c>
      <c r="P201" s="254">
        <v>0</v>
      </c>
      <c r="Q201" s="254"/>
      <c r="R201" s="254"/>
      <c r="S201" s="254"/>
    </row>
    <row r="202" spans="1:19">
      <c r="A202" s="254">
        <v>495.1</v>
      </c>
      <c r="B202" s="254" t="s">
        <v>133</v>
      </c>
      <c r="C202" s="254">
        <v>0</v>
      </c>
      <c r="D202" s="254">
        <v>0</v>
      </c>
      <c r="E202" s="254"/>
      <c r="F202" s="254">
        <v>0</v>
      </c>
      <c r="G202" s="254">
        <v>0</v>
      </c>
      <c r="H202" s="254"/>
      <c r="I202" s="254"/>
      <c r="J202" s="254"/>
      <c r="K202" s="159"/>
      <c r="L202" s="254">
        <v>0</v>
      </c>
      <c r="M202" s="254">
        <v>0</v>
      </c>
      <c r="N202" s="254"/>
      <c r="O202" s="254">
        <v>0</v>
      </c>
      <c r="P202" s="254">
        <v>0</v>
      </c>
      <c r="Q202" s="254"/>
      <c r="R202" s="254"/>
      <c r="S202" s="254"/>
    </row>
    <row r="203" spans="1:19">
      <c r="A203" s="254"/>
      <c r="B203" s="254" t="s">
        <v>366</v>
      </c>
      <c r="C203" s="254">
        <v>1720195.8000000003</v>
      </c>
      <c r="D203" s="254">
        <v>7993.2999999999993</v>
      </c>
      <c r="E203" s="254"/>
      <c r="F203" s="254">
        <v>363477.48000000004</v>
      </c>
      <c r="G203" s="254">
        <v>2561.7000000000003</v>
      </c>
      <c r="H203" s="254"/>
      <c r="I203" s="254"/>
      <c r="J203" s="254"/>
      <c r="K203" s="159"/>
      <c r="L203" s="254">
        <v>20844657.330000002</v>
      </c>
      <c r="M203" s="254">
        <v>78180.800000000017</v>
      </c>
      <c r="N203" s="254"/>
      <c r="O203" s="254">
        <v>4230901.2699999996</v>
      </c>
      <c r="P203" s="254">
        <v>25075.199999999997</v>
      </c>
      <c r="Q203" s="254"/>
      <c r="R203" s="254"/>
      <c r="S203" s="254"/>
    </row>
    <row r="204" spans="1:19">
      <c r="A204" s="254" t="s">
        <v>367</v>
      </c>
      <c r="B204" s="254"/>
      <c r="C204" s="254">
        <v>7057488.0800000001</v>
      </c>
      <c r="D204" s="254">
        <v>7993.2999999999993</v>
      </c>
      <c r="E204" s="254"/>
      <c r="F204" s="254">
        <v>2259434.2000000002</v>
      </c>
      <c r="G204" s="254">
        <v>2561.7000000000003</v>
      </c>
      <c r="H204" s="254"/>
      <c r="I204" s="254"/>
      <c r="J204" s="254"/>
      <c r="K204" s="159"/>
      <c r="L204" s="254">
        <v>227976557.31000003</v>
      </c>
      <c r="M204" s="254">
        <v>78180.800000000017</v>
      </c>
      <c r="N204" s="254"/>
      <c r="O204" s="254">
        <v>68899420.75</v>
      </c>
      <c r="P204" s="254">
        <v>25075.199999999997</v>
      </c>
      <c r="Q204" s="254"/>
      <c r="R204" s="254"/>
      <c r="S204" s="254"/>
    </row>
    <row r="205" spans="1:19">
      <c r="A205" s="254"/>
      <c r="B205" s="254"/>
      <c r="C205" s="254"/>
      <c r="D205" s="254"/>
      <c r="E205" s="254"/>
      <c r="F205" s="254"/>
      <c r="G205" s="254"/>
      <c r="H205" s="254"/>
      <c r="I205" s="254"/>
      <c r="J205" s="254"/>
      <c r="K205" s="159"/>
      <c r="L205" s="254"/>
      <c r="M205" s="254"/>
      <c r="N205" s="254"/>
      <c r="O205" s="254"/>
      <c r="P205" s="254"/>
      <c r="Q205" s="254"/>
      <c r="R205" s="254"/>
      <c r="S205" s="254"/>
    </row>
    <row r="206" spans="1:19">
      <c r="A206" s="254" t="s">
        <v>136</v>
      </c>
      <c r="B206" s="254"/>
      <c r="C206" s="254"/>
      <c r="D206" s="254"/>
      <c r="E206" s="254"/>
      <c r="F206" s="254"/>
      <c r="G206" s="254"/>
      <c r="H206" s="254"/>
      <c r="I206" s="254"/>
      <c r="J206" s="254"/>
      <c r="K206" s="159"/>
      <c r="L206" s="254"/>
      <c r="M206" s="254"/>
      <c r="N206" s="254"/>
      <c r="O206" s="254"/>
      <c r="P206" s="254"/>
      <c r="Q206" s="254"/>
      <c r="R206" s="254"/>
      <c r="S206" s="254"/>
    </row>
    <row r="207" spans="1:19">
      <c r="A207" s="254">
        <v>804</v>
      </c>
      <c r="B207" s="254" t="s">
        <v>138</v>
      </c>
      <c r="C207" s="254">
        <v>6111219.3499999996</v>
      </c>
      <c r="D207" s="254">
        <v>0</v>
      </c>
      <c r="E207" s="254"/>
      <c r="F207" s="254">
        <v>1578352.88</v>
      </c>
      <c r="G207" s="254">
        <v>0</v>
      </c>
      <c r="H207" s="254"/>
      <c r="I207" s="254"/>
      <c r="J207" s="254"/>
      <c r="K207" s="159"/>
      <c r="L207" s="254">
        <v>123895630.33</v>
      </c>
      <c r="M207" s="254">
        <v>0</v>
      </c>
      <c r="N207" s="254"/>
      <c r="O207" s="254">
        <v>37502397.480000004</v>
      </c>
      <c r="P207" s="254">
        <v>0</v>
      </c>
      <c r="Q207" s="254"/>
      <c r="R207" s="254"/>
      <c r="S207" s="254"/>
    </row>
    <row r="208" spans="1:19">
      <c r="A208" s="254">
        <v>805</v>
      </c>
      <c r="B208" s="254" t="s">
        <v>140</v>
      </c>
      <c r="C208" s="254">
        <v>0</v>
      </c>
      <c r="D208" s="254">
        <v>0</v>
      </c>
      <c r="E208" s="254"/>
      <c r="F208" s="254">
        <v>0</v>
      </c>
      <c r="G208" s="254">
        <v>0</v>
      </c>
      <c r="H208" s="254"/>
      <c r="I208" s="254"/>
      <c r="J208" s="254"/>
      <c r="K208" s="159"/>
      <c r="L208" s="254">
        <v>0</v>
      </c>
      <c r="M208" s="254">
        <v>0</v>
      </c>
      <c r="N208" s="254"/>
      <c r="O208" s="254">
        <v>0</v>
      </c>
      <c r="P208" s="254">
        <v>0</v>
      </c>
      <c r="Q208" s="254"/>
      <c r="R208" s="254"/>
      <c r="S208" s="254"/>
    </row>
    <row r="209" spans="1:19">
      <c r="A209" s="254">
        <v>805.1</v>
      </c>
      <c r="B209" s="254" t="s">
        <v>142</v>
      </c>
      <c r="C209" s="254">
        <v>-2853614.74</v>
      </c>
      <c r="D209" s="254">
        <v>0</v>
      </c>
      <c r="E209" s="254"/>
      <c r="F209" s="254">
        <v>-629835.99</v>
      </c>
      <c r="G209" s="254">
        <v>0</v>
      </c>
      <c r="H209" s="254"/>
      <c r="I209" s="254"/>
      <c r="J209" s="254"/>
      <c r="K209" s="159"/>
      <c r="L209" s="254">
        <v>6063469.8599999994</v>
      </c>
      <c r="M209" s="254">
        <v>0</v>
      </c>
      <c r="N209" s="254"/>
      <c r="O209" s="254">
        <v>353446.43999999994</v>
      </c>
      <c r="P209" s="254">
        <v>0</v>
      </c>
      <c r="Q209" s="254"/>
      <c r="R209" s="254"/>
      <c r="S209" s="254"/>
    </row>
    <row r="210" spans="1:19">
      <c r="A210" s="254">
        <v>808.1</v>
      </c>
      <c r="B210" s="254" t="s">
        <v>368</v>
      </c>
      <c r="C210" s="254">
        <v>19077.72</v>
      </c>
      <c r="D210" s="254">
        <v>0</v>
      </c>
      <c r="E210" s="254"/>
      <c r="F210" s="254">
        <v>1722.89</v>
      </c>
      <c r="G210" s="254">
        <v>0</v>
      </c>
      <c r="H210" s="254"/>
      <c r="I210" s="254"/>
      <c r="J210" s="254"/>
      <c r="K210" s="159"/>
      <c r="L210" s="254">
        <v>4841390.93</v>
      </c>
      <c r="M210" s="254">
        <v>0</v>
      </c>
      <c r="N210" s="254"/>
      <c r="O210" s="254">
        <v>437222.25</v>
      </c>
      <c r="P210" s="254">
        <v>0</v>
      </c>
      <c r="Q210" s="254"/>
      <c r="R210" s="254"/>
      <c r="S210" s="254"/>
    </row>
    <row r="211" spans="1:19">
      <c r="A211" s="254">
        <v>808.2</v>
      </c>
      <c r="B211" s="254" t="s">
        <v>369</v>
      </c>
      <c r="C211" s="254">
        <v>-467041.17</v>
      </c>
      <c r="D211" s="254">
        <v>0</v>
      </c>
      <c r="E211" s="254"/>
      <c r="F211" s="254">
        <v>0</v>
      </c>
      <c r="G211" s="254">
        <v>0</v>
      </c>
      <c r="H211" s="254"/>
      <c r="I211" s="254"/>
      <c r="J211" s="254"/>
      <c r="K211" s="159"/>
      <c r="L211" s="254">
        <v>-3330739.16</v>
      </c>
      <c r="M211" s="254">
        <v>0</v>
      </c>
      <c r="N211" s="254"/>
      <c r="O211" s="254">
        <v>0</v>
      </c>
      <c r="P211" s="254">
        <v>0</v>
      </c>
      <c r="Q211" s="254"/>
      <c r="R211" s="254"/>
      <c r="S211" s="254"/>
    </row>
    <row r="212" spans="1:19">
      <c r="A212" s="254">
        <v>812</v>
      </c>
      <c r="B212" s="254" t="s">
        <v>370</v>
      </c>
      <c r="C212" s="254">
        <v>-1434.63</v>
      </c>
      <c r="D212" s="254">
        <v>0</v>
      </c>
      <c r="E212" s="254"/>
      <c r="F212" s="254">
        <v>-1413.91</v>
      </c>
      <c r="G212" s="254">
        <v>0</v>
      </c>
      <c r="H212" s="254"/>
      <c r="I212" s="254"/>
      <c r="J212" s="254"/>
      <c r="K212" s="159"/>
      <c r="L212" s="254">
        <v>-38525.509999999995</v>
      </c>
      <c r="M212" s="254">
        <v>0</v>
      </c>
      <c r="N212" s="254"/>
      <c r="O212" s="254">
        <v>-18036.61</v>
      </c>
      <c r="P212" s="254">
        <v>0</v>
      </c>
      <c r="Q212" s="254"/>
      <c r="R212" s="254"/>
      <c r="S212" s="254"/>
    </row>
    <row r="213" spans="1:19">
      <c r="A213" s="254"/>
      <c r="B213" s="254" t="s">
        <v>371</v>
      </c>
      <c r="C213" s="254">
        <v>2808206.53</v>
      </c>
      <c r="D213" s="254">
        <v>0</v>
      </c>
      <c r="E213" s="254"/>
      <c r="F213" s="254">
        <v>948825.86999999988</v>
      </c>
      <c r="G213" s="254">
        <v>0</v>
      </c>
      <c r="H213" s="254"/>
      <c r="I213" s="254"/>
      <c r="J213" s="254"/>
      <c r="K213" s="159"/>
      <c r="L213" s="254">
        <v>131431226.45</v>
      </c>
      <c r="M213" s="254">
        <v>0</v>
      </c>
      <c r="N213" s="254"/>
      <c r="O213" s="254">
        <v>38275029.560000002</v>
      </c>
      <c r="P213" s="254">
        <v>0</v>
      </c>
      <c r="Q213" s="254"/>
      <c r="R213" s="254"/>
      <c r="S213" s="254"/>
    </row>
    <row r="214" spans="1:19">
      <c r="A214" s="254"/>
      <c r="B214" s="254"/>
      <c r="C214" s="254"/>
      <c r="D214" s="254"/>
      <c r="E214" s="254"/>
      <c r="F214" s="254"/>
      <c r="G214" s="254"/>
      <c r="H214" s="254"/>
      <c r="I214" s="254"/>
      <c r="J214" s="254"/>
      <c r="K214" s="159"/>
      <c r="L214" s="254"/>
      <c r="M214" s="254"/>
      <c r="N214" s="254"/>
      <c r="O214" s="254"/>
      <c r="P214" s="254"/>
      <c r="Q214" s="254"/>
      <c r="R214" s="254"/>
      <c r="S214" s="254"/>
    </row>
    <row r="215" spans="1:19">
      <c r="A215" s="254" t="s">
        <v>150</v>
      </c>
      <c r="B215" s="254"/>
      <c r="C215" s="254"/>
      <c r="D215" s="254"/>
      <c r="E215" s="254"/>
      <c r="F215" s="254"/>
      <c r="G215" s="254"/>
      <c r="H215" s="254"/>
      <c r="I215" s="254"/>
      <c r="J215" s="254"/>
      <c r="K215" s="159"/>
      <c r="L215" s="254"/>
      <c r="M215" s="254"/>
      <c r="N215" s="254"/>
      <c r="O215" s="254"/>
      <c r="P215" s="254"/>
      <c r="Q215" s="254"/>
      <c r="R215" s="254"/>
      <c r="S215" s="254"/>
    </row>
    <row r="216" spans="1:19">
      <c r="A216" s="254">
        <v>712</v>
      </c>
      <c r="B216" s="254" t="s">
        <v>152</v>
      </c>
      <c r="C216" s="254"/>
      <c r="D216" s="254"/>
      <c r="E216" s="254"/>
      <c r="F216" s="254"/>
      <c r="G216" s="254"/>
      <c r="H216" s="254"/>
      <c r="I216" s="254"/>
      <c r="J216" s="254"/>
      <c r="K216" s="159"/>
      <c r="L216" s="254"/>
      <c r="M216" s="254"/>
      <c r="N216" s="254"/>
      <c r="O216" s="254"/>
      <c r="P216" s="254"/>
      <c r="Q216" s="254"/>
      <c r="R216" s="254"/>
      <c r="S216" s="254"/>
    </row>
    <row r="217" spans="1:19">
      <c r="A217" s="254">
        <v>717</v>
      </c>
      <c r="B217" s="254" t="s">
        <v>154</v>
      </c>
      <c r="C217" s="254"/>
      <c r="D217" s="254"/>
      <c r="E217" s="254"/>
      <c r="F217" s="254"/>
      <c r="G217" s="254"/>
      <c r="H217" s="254"/>
      <c r="I217" s="254"/>
      <c r="J217" s="254"/>
      <c r="K217" s="159"/>
      <c r="L217" s="254"/>
      <c r="M217" s="254"/>
      <c r="N217" s="254"/>
      <c r="O217" s="254"/>
      <c r="P217" s="254"/>
      <c r="Q217" s="254"/>
      <c r="R217" s="254"/>
      <c r="S217" s="254"/>
    </row>
    <row r="218" spans="1:19">
      <c r="A218" s="254">
        <v>718</v>
      </c>
      <c r="B218" s="254" t="s">
        <v>156</v>
      </c>
      <c r="C218" s="254"/>
      <c r="D218" s="254"/>
      <c r="E218" s="254"/>
      <c r="F218" s="254"/>
      <c r="G218" s="254"/>
      <c r="H218" s="254"/>
      <c r="I218" s="254"/>
      <c r="J218" s="254"/>
      <c r="K218" s="159"/>
      <c r="L218" s="254"/>
      <c r="M218" s="254"/>
      <c r="N218" s="254"/>
      <c r="O218" s="254"/>
      <c r="P218" s="254"/>
      <c r="Q218" s="254"/>
      <c r="R218" s="254"/>
      <c r="S218" s="254"/>
    </row>
    <row r="219" spans="1:19">
      <c r="A219" s="254">
        <v>723</v>
      </c>
      <c r="B219" s="254" t="s">
        <v>158</v>
      </c>
      <c r="C219" s="254"/>
      <c r="D219" s="254"/>
      <c r="E219" s="254"/>
      <c r="F219" s="254"/>
      <c r="G219" s="254"/>
      <c r="H219" s="254"/>
      <c r="I219" s="254"/>
      <c r="J219" s="254"/>
      <c r="K219" s="159"/>
      <c r="L219" s="254"/>
      <c r="M219" s="254"/>
      <c r="N219" s="254"/>
      <c r="O219" s="254"/>
      <c r="P219" s="254"/>
      <c r="Q219" s="254"/>
      <c r="R219" s="254"/>
      <c r="S219" s="254"/>
    </row>
    <row r="220" spans="1:19">
      <c r="A220" s="254">
        <v>724</v>
      </c>
      <c r="B220" s="254" t="s">
        <v>160</v>
      </c>
      <c r="C220" s="254"/>
      <c r="D220" s="254"/>
      <c r="E220" s="254"/>
      <c r="F220" s="254"/>
      <c r="G220" s="254"/>
      <c r="H220" s="254"/>
      <c r="I220" s="254"/>
      <c r="J220" s="254"/>
      <c r="K220" s="159"/>
      <c r="L220" s="254"/>
      <c r="M220" s="254"/>
      <c r="N220" s="254"/>
      <c r="O220" s="254"/>
      <c r="P220" s="254"/>
      <c r="Q220" s="254"/>
      <c r="R220" s="254"/>
      <c r="S220" s="254"/>
    </row>
    <row r="221" spans="1:19">
      <c r="A221" s="254">
        <v>728</v>
      </c>
      <c r="B221" s="254" t="s">
        <v>162</v>
      </c>
      <c r="C221" s="254"/>
      <c r="D221" s="254"/>
      <c r="E221" s="254"/>
      <c r="F221" s="254"/>
      <c r="G221" s="254"/>
      <c r="H221" s="254"/>
      <c r="I221" s="254"/>
      <c r="J221" s="254"/>
      <c r="K221" s="159"/>
      <c r="L221" s="254"/>
      <c r="M221" s="254"/>
      <c r="N221" s="254"/>
      <c r="O221" s="254"/>
      <c r="P221" s="254"/>
      <c r="Q221" s="254"/>
      <c r="R221" s="254"/>
      <c r="S221" s="254"/>
    </row>
    <row r="222" spans="1:19">
      <c r="A222" s="254">
        <v>733</v>
      </c>
      <c r="B222" s="254" t="s">
        <v>164</v>
      </c>
      <c r="C222" s="254"/>
      <c r="D222" s="254"/>
      <c r="E222" s="254"/>
      <c r="F222" s="254"/>
      <c r="G222" s="254"/>
      <c r="H222" s="254"/>
      <c r="I222" s="254"/>
      <c r="J222" s="254"/>
      <c r="K222" s="159"/>
      <c r="L222" s="254"/>
      <c r="M222" s="254"/>
      <c r="N222" s="254"/>
      <c r="O222" s="254"/>
      <c r="P222" s="254"/>
      <c r="Q222" s="254"/>
      <c r="R222" s="254"/>
      <c r="S222" s="254"/>
    </row>
    <row r="223" spans="1:19">
      <c r="A223" s="254">
        <v>735</v>
      </c>
      <c r="B223" s="254" t="s">
        <v>166</v>
      </c>
      <c r="C223" s="254"/>
      <c r="D223" s="254"/>
      <c r="E223" s="254"/>
      <c r="F223" s="254"/>
      <c r="G223" s="254"/>
      <c r="H223" s="254"/>
      <c r="I223" s="254"/>
      <c r="J223" s="254"/>
      <c r="K223" s="159"/>
      <c r="L223" s="254"/>
      <c r="M223" s="254"/>
      <c r="N223" s="254"/>
      <c r="O223" s="254"/>
      <c r="P223" s="254"/>
      <c r="Q223" s="254"/>
      <c r="R223" s="254"/>
      <c r="S223" s="254"/>
    </row>
    <row r="224" spans="1:19">
      <c r="A224" s="254">
        <v>740</v>
      </c>
      <c r="B224" s="254" t="s">
        <v>168</v>
      </c>
      <c r="C224" s="254"/>
      <c r="D224" s="254"/>
      <c r="E224" s="254"/>
      <c r="F224" s="254"/>
      <c r="G224" s="254"/>
      <c r="H224" s="254"/>
      <c r="I224" s="254"/>
      <c r="J224" s="254"/>
      <c r="K224" s="159"/>
      <c r="L224" s="254"/>
      <c r="M224" s="254"/>
      <c r="N224" s="254"/>
      <c r="O224" s="254"/>
      <c r="P224" s="254"/>
      <c r="Q224" s="254"/>
      <c r="R224" s="254"/>
      <c r="S224" s="254"/>
    </row>
    <row r="225" spans="1:19">
      <c r="A225" s="254">
        <v>741</v>
      </c>
      <c r="B225" s="254" t="s">
        <v>372</v>
      </c>
      <c r="C225" s="254"/>
      <c r="D225" s="254"/>
      <c r="E225" s="254"/>
      <c r="F225" s="254"/>
      <c r="G225" s="254"/>
      <c r="H225" s="254"/>
      <c r="I225" s="254"/>
      <c r="J225" s="254"/>
      <c r="K225" s="159"/>
      <c r="L225" s="254"/>
      <c r="M225" s="254"/>
      <c r="N225" s="254"/>
      <c r="O225" s="254"/>
      <c r="P225" s="254"/>
      <c r="Q225" s="254"/>
      <c r="R225" s="254"/>
      <c r="S225" s="254"/>
    </row>
    <row r="226" spans="1:19">
      <c r="A226" s="254">
        <v>742</v>
      </c>
      <c r="B226" s="254" t="s">
        <v>373</v>
      </c>
      <c r="C226" s="254"/>
      <c r="D226" s="254"/>
      <c r="E226" s="254"/>
      <c r="F226" s="254"/>
      <c r="G226" s="254"/>
      <c r="H226" s="254"/>
      <c r="I226" s="254"/>
      <c r="J226" s="254"/>
      <c r="K226" s="159"/>
      <c r="L226" s="254"/>
      <c r="M226" s="254"/>
      <c r="N226" s="254"/>
      <c r="O226" s="254"/>
      <c r="P226" s="254"/>
      <c r="Q226" s="254"/>
      <c r="R226" s="254"/>
      <c r="S226" s="254"/>
    </row>
    <row r="227" spans="1:19">
      <c r="A227" s="254"/>
      <c r="B227" s="254" t="s">
        <v>374</v>
      </c>
      <c r="C227" s="254"/>
      <c r="D227" s="254"/>
      <c r="E227" s="254"/>
      <c r="F227" s="254"/>
      <c r="G227" s="254"/>
      <c r="H227" s="254"/>
      <c r="I227" s="254"/>
      <c r="J227" s="254"/>
      <c r="K227" s="159"/>
      <c r="L227" s="254"/>
      <c r="M227" s="254"/>
      <c r="N227" s="254"/>
      <c r="O227" s="254"/>
      <c r="P227" s="254"/>
      <c r="Q227" s="254"/>
      <c r="R227" s="254"/>
      <c r="S227" s="254"/>
    </row>
    <row r="228" spans="1:19">
      <c r="A228" s="254"/>
      <c r="B228" s="254"/>
      <c r="C228" s="254"/>
      <c r="D228" s="254"/>
      <c r="E228" s="254"/>
      <c r="F228" s="254"/>
      <c r="G228" s="254"/>
      <c r="H228" s="254"/>
      <c r="I228" s="254"/>
      <c r="J228" s="254"/>
      <c r="K228" s="159"/>
      <c r="L228" s="254"/>
      <c r="M228" s="254"/>
      <c r="N228" s="254"/>
      <c r="O228" s="254"/>
      <c r="P228" s="254"/>
      <c r="Q228" s="254"/>
      <c r="R228" s="254"/>
      <c r="S228" s="254"/>
    </row>
    <row r="229" spans="1:19">
      <c r="A229" s="254">
        <v>408.5</v>
      </c>
      <c r="B229" s="254" t="s">
        <v>37</v>
      </c>
      <c r="C229" s="254">
        <v>735909.16</v>
      </c>
      <c r="D229" s="254">
        <v>0</v>
      </c>
      <c r="E229" s="254"/>
      <c r="F229" s="254">
        <v>116220.73</v>
      </c>
      <c r="G229" s="254">
        <v>0</v>
      </c>
      <c r="H229" s="254"/>
      <c r="I229" s="254"/>
      <c r="J229" s="254"/>
      <c r="K229" s="159"/>
      <c r="L229" s="254">
        <v>18847973.77</v>
      </c>
      <c r="M229" s="254">
        <v>0</v>
      </c>
      <c r="N229" s="254"/>
      <c r="O229" s="254">
        <v>2854019.54</v>
      </c>
      <c r="P229" s="254">
        <v>0</v>
      </c>
      <c r="Q229" s="254"/>
      <c r="R229" s="254"/>
      <c r="S229" s="254"/>
    </row>
    <row r="230" spans="1:19">
      <c r="A230" s="254" t="s">
        <v>375</v>
      </c>
      <c r="B230" s="254"/>
      <c r="C230" s="254">
        <v>3513372.3900000006</v>
      </c>
      <c r="D230" s="254">
        <v>7993.2999999999993</v>
      </c>
      <c r="E230" s="254"/>
      <c r="F230" s="254">
        <v>1194387.6000000003</v>
      </c>
      <c r="G230" s="254">
        <v>2561.7000000000003</v>
      </c>
      <c r="H230" s="254"/>
      <c r="I230" s="254"/>
      <c r="J230" s="254"/>
      <c r="K230" s="159"/>
      <c r="L230" s="254">
        <v>77697357.090000033</v>
      </c>
      <c r="M230" s="254">
        <v>78180.800000000017</v>
      </c>
      <c r="N230" s="254"/>
      <c r="O230" s="254">
        <v>27770371.649999999</v>
      </c>
      <c r="P230" s="254">
        <v>25075.199999999997</v>
      </c>
      <c r="Q230" s="254"/>
      <c r="R230" s="254"/>
      <c r="S230" s="254"/>
    </row>
    <row r="231" spans="1:19">
      <c r="A231" s="254"/>
      <c r="B231" s="254"/>
      <c r="C231" s="254"/>
      <c r="D231" s="254"/>
      <c r="E231" s="254"/>
      <c r="F231" s="254"/>
      <c r="G231" s="254"/>
      <c r="H231" s="254"/>
      <c r="I231" s="254"/>
      <c r="J231" s="254"/>
      <c r="K231" s="159"/>
      <c r="L231" s="254"/>
      <c r="M231" s="254"/>
      <c r="N231" s="254"/>
      <c r="O231" s="254"/>
      <c r="P231" s="254"/>
      <c r="Q231" s="254"/>
      <c r="R231" s="254"/>
      <c r="S231" s="254"/>
    </row>
    <row r="232" spans="1:19">
      <c r="A232" s="254" t="s">
        <v>176</v>
      </c>
      <c r="B232" s="254"/>
      <c r="C232" s="254"/>
      <c r="D232" s="254"/>
      <c r="E232" s="254"/>
      <c r="F232" s="254"/>
      <c r="G232" s="254"/>
      <c r="H232" s="254"/>
      <c r="I232" s="254"/>
      <c r="J232" s="254"/>
      <c r="K232" s="159"/>
      <c r="L232" s="254"/>
      <c r="M232" s="254"/>
      <c r="N232" s="254"/>
      <c r="O232" s="254"/>
      <c r="P232" s="254"/>
      <c r="Q232" s="254"/>
      <c r="R232" s="254"/>
      <c r="S232" s="254"/>
    </row>
    <row r="233" spans="1:19">
      <c r="A233" s="254">
        <v>813</v>
      </c>
      <c r="B233" s="254" t="s">
        <v>177</v>
      </c>
      <c r="C233" s="254">
        <v>0</v>
      </c>
      <c r="D233" s="254">
        <v>29106.55</v>
      </c>
      <c r="E233" s="254"/>
      <c r="F233" s="254">
        <v>0</v>
      </c>
      <c r="G233" s="254">
        <v>9328.0499999999993</v>
      </c>
      <c r="H233" s="254"/>
      <c r="I233" s="254"/>
      <c r="J233" s="254"/>
      <c r="K233" s="159"/>
      <c r="L233" s="254">
        <v>0</v>
      </c>
      <c r="M233" s="254">
        <v>331630.32999999996</v>
      </c>
      <c r="N233" s="254"/>
      <c r="O233" s="254">
        <v>0</v>
      </c>
      <c r="P233" s="254">
        <v>106366.69</v>
      </c>
      <c r="Q233" s="254"/>
      <c r="R233" s="254"/>
      <c r="S233" s="254"/>
    </row>
    <row r="234" spans="1:19">
      <c r="A234" s="254"/>
      <c r="B234" s="254"/>
      <c r="C234" s="254"/>
      <c r="D234" s="254"/>
      <c r="E234" s="254"/>
      <c r="F234" s="254"/>
      <c r="G234" s="254"/>
      <c r="H234" s="254"/>
      <c r="I234" s="254"/>
      <c r="J234" s="254"/>
      <c r="K234" s="159"/>
      <c r="L234" s="254"/>
      <c r="M234" s="254"/>
      <c r="N234" s="254"/>
      <c r="O234" s="254"/>
      <c r="P234" s="254"/>
      <c r="Q234" s="254"/>
      <c r="R234" s="254"/>
      <c r="S234" s="254"/>
    </row>
    <row r="235" spans="1:19">
      <c r="A235" s="254" t="s">
        <v>178</v>
      </c>
      <c r="B235" s="254"/>
      <c r="C235" s="254"/>
      <c r="D235" s="254"/>
      <c r="E235" s="254"/>
      <c r="F235" s="254"/>
      <c r="G235" s="254"/>
      <c r="H235" s="254"/>
      <c r="I235" s="254"/>
      <c r="J235" s="254"/>
      <c r="K235" s="159"/>
      <c r="L235" s="254"/>
      <c r="M235" s="254"/>
      <c r="N235" s="254"/>
      <c r="O235" s="254"/>
      <c r="P235" s="254"/>
      <c r="Q235" s="254"/>
      <c r="R235" s="254"/>
      <c r="S235" s="254"/>
    </row>
    <row r="236" spans="1:19">
      <c r="A236" s="254" t="s">
        <v>376</v>
      </c>
      <c r="B236" s="254"/>
      <c r="C236" s="254"/>
      <c r="D236" s="254"/>
      <c r="E236" s="254"/>
      <c r="F236" s="254"/>
      <c r="G236" s="254"/>
      <c r="H236" s="254"/>
      <c r="I236" s="254"/>
      <c r="J236" s="254"/>
      <c r="K236" s="159"/>
      <c r="L236" s="254"/>
      <c r="M236" s="254"/>
      <c r="N236" s="254"/>
      <c r="O236" s="254"/>
      <c r="P236" s="254"/>
      <c r="Q236" s="254"/>
      <c r="R236" s="254"/>
      <c r="S236" s="254"/>
    </row>
    <row r="237" spans="1:19">
      <c r="A237" s="254">
        <v>870</v>
      </c>
      <c r="B237" s="254" t="s">
        <v>377</v>
      </c>
      <c r="C237" s="254">
        <v>100950.15</v>
      </c>
      <c r="D237" s="254">
        <v>6882.19</v>
      </c>
      <c r="E237" s="254"/>
      <c r="F237" s="254">
        <v>37332.449999999997</v>
      </c>
      <c r="G237" s="254">
        <v>2205.6</v>
      </c>
      <c r="H237" s="254"/>
      <c r="I237" s="254"/>
      <c r="J237" s="254"/>
      <c r="K237" s="159"/>
      <c r="L237" s="254">
        <v>1167659.5900000001</v>
      </c>
      <c r="M237" s="254">
        <v>80870.080000000002</v>
      </c>
      <c r="N237" s="254"/>
      <c r="O237" s="254">
        <v>446907.61</v>
      </c>
      <c r="P237" s="254">
        <v>25936.969999999998</v>
      </c>
      <c r="Q237" s="254"/>
      <c r="R237" s="254"/>
      <c r="S237" s="254"/>
    </row>
    <row r="238" spans="1:19">
      <c r="A238" s="254">
        <v>871</v>
      </c>
      <c r="B238" s="254" t="s">
        <v>183</v>
      </c>
      <c r="C238" s="254">
        <v>5797.39</v>
      </c>
      <c r="D238" s="254">
        <v>33326.14</v>
      </c>
      <c r="E238" s="254"/>
      <c r="F238" s="254">
        <v>677.63</v>
      </c>
      <c r="G238" s="254">
        <v>10680.36</v>
      </c>
      <c r="H238" s="254"/>
      <c r="I238" s="254"/>
      <c r="J238" s="254"/>
      <c r="K238" s="159"/>
      <c r="L238" s="254">
        <v>70652.48000000001</v>
      </c>
      <c r="M238" s="254">
        <v>417282.48</v>
      </c>
      <c r="N238" s="254"/>
      <c r="O238" s="254">
        <v>8059.86</v>
      </c>
      <c r="P238" s="254">
        <v>133833.70000000001</v>
      </c>
      <c r="Q238" s="254"/>
      <c r="R238" s="254"/>
      <c r="S238" s="254"/>
    </row>
    <row r="239" spans="1:19">
      <c r="A239" s="254">
        <v>872</v>
      </c>
      <c r="B239" s="254" t="s">
        <v>185</v>
      </c>
      <c r="C239" s="254">
        <v>9448.5400000000009</v>
      </c>
      <c r="D239" s="254">
        <v>0</v>
      </c>
      <c r="E239" s="254"/>
      <c r="F239" s="254">
        <v>0</v>
      </c>
      <c r="G239" s="254">
        <v>0</v>
      </c>
      <c r="H239" s="254"/>
      <c r="I239" s="254"/>
      <c r="J239" s="254"/>
      <c r="K239" s="159"/>
      <c r="L239" s="254">
        <v>86649.329999999987</v>
      </c>
      <c r="M239" s="254">
        <v>0</v>
      </c>
      <c r="N239" s="254"/>
      <c r="O239" s="254">
        <v>0</v>
      </c>
      <c r="P239" s="254">
        <v>0</v>
      </c>
      <c r="Q239" s="254"/>
      <c r="R239" s="254"/>
      <c r="S239" s="254"/>
    </row>
    <row r="240" spans="1:19">
      <c r="A240" s="254">
        <v>874</v>
      </c>
      <c r="B240" s="254" t="s">
        <v>378</v>
      </c>
      <c r="C240" s="254">
        <v>243584.7</v>
      </c>
      <c r="D240" s="254">
        <v>25597.11</v>
      </c>
      <c r="E240" s="254"/>
      <c r="F240" s="254">
        <v>44281.58</v>
      </c>
      <c r="G240" s="254">
        <v>8203.3799999999992</v>
      </c>
      <c r="H240" s="254"/>
      <c r="I240" s="254"/>
      <c r="J240" s="254"/>
      <c r="K240" s="159"/>
      <c r="L240" s="254">
        <v>2829076.7</v>
      </c>
      <c r="M240" s="254">
        <v>513043.29</v>
      </c>
      <c r="N240" s="254"/>
      <c r="O240" s="254">
        <v>827402.72</v>
      </c>
      <c r="P240" s="254">
        <v>164542.44</v>
      </c>
      <c r="Q240" s="254"/>
      <c r="R240" s="254"/>
      <c r="S240" s="254"/>
    </row>
    <row r="241" spans="1:19">
      <c r="A241" s="254">
        <v>875</v>
      </c>
      <c r="B241" s="254" t="s">
        <v>379</v>
      </c>
      <c r="C241" s="254">
        <v>53447.13</v>
      </c>
      <c r="D241" s="254">
        <v>10426.41</v>
      </c>
      <c r="E241" s="254"/>
      <c r="F241" s="254">
        <v>20142.62</v>
      </c>
      <c r="G241" s="254">
        <v>3341.46</v>
      </c>
      <c r="H241" s="254"/>
      <c r="I241" s="254"/>
      <c r="J241" s="254"/>
      <c r="K241" s="159"/>
      <c r="L241" s="254">
        <v>482252.67000000004</v>
      </c>
      <c r="M241" s="254">
        <v>163319.63</v>
      </c>
      <c r="N241" s="254"/>
      <c r="O241" s="254">
        <v>162244.49</v>
      </c>
      <c r="P241" s="254">
        <v>52401.55</v>
      </c>
      <c r="Q241" s="254"/>
      <c r="R241" s="254"/>
      <c r="S241" s="254"/>
    </row>
    <row r="242" spans="1:19">
      <c r="A242" s="254">
        <v>876</v>
      </c>
      <c r="B242" s="254" t="s">
        <v>380</v>
      </c>
      <c r="C242" s="254">
        <v>7355.06</v>
      </c>
      <c r="D242" s="254">
        <v>38.85</v>
      </c>
      <c r="E242" s="254"/>
      <c r="F242" s="254">
        <v>4490.2299999999996</v>
      </c>
      <c r="G242" s="254">
        <v>12.46</v>
      </c>
      <c r="H242" s="254"/>
      <c r="I242" s="254"/>
      <c r="J242" s="254"/>
      <c r="K242" s="159"/>
      <c r="L242" s="254">
        <v>99306.66</v>
      </c>
      <c r="M242" s="254">
        <v>5499.68</v>
      </c>
      <c r="N242" s="254"/>
      <c r="O242" s="254">
        <v>18322.68</v>
      </c>
      <c r="P242" s="254">
        <v>1765.1000000000004</v>
      </c>
      <c r="Q242" s="254"/>
      <c r="R242" s="254"/>
      <c r="S242" s="254"/>
    </row>
    <row r="243" spans="1:19">
      <c r="A243" s="254">
        <v>878</v>
      </c>
      <c r="B243" s="254" t="s">
        <v>381</v>
      </c>
      <c r="C243" s="254">
        <v>99785.34</v>
      </c>
      <c r="D243" s="254">
        <v>0</v>
      </c>
      <c r="E243" s="254"/>
      <c r="F243" s="254">
        <v>39241.29</v>
      </c>
      <c r="G243" s="254">
        <v>0</v>
      </c>
      <c r="H243" s="254"/>
      <c r="I243" s="254"/>
      <c r="J243" s="254"/>
      <c r="K243" s="159"/>
      <c r="L243" s="254">
        <v>1293010.3500000001</v>
      </c>
      <c r="M243" s="254">
        <v>0</v>
      </c>
      <c r="N243" s="254"/>
      <c r="O243" s="254">
        <v>529909.07000000007</v>
      </c>
      <c r="P243" s="254">
        <v>0</v>
      </c>
      <c r="Q243" s="254"/>
      <c r="R243" s="254"/>
      <c r="S243" s="254"/>
    </row>
    <row r="244" spans="1:19">
      <c r="A244" s="254">
        <v>879</v>
      </c>
      <c r="B244" s="254" t="s">
        <v>382</v>
      </c>
      <c r="C244" s="254">
        <v>68509.23</v>
      </c>
      <c r="D244" s="254">
        <v>0</v>
      </c>
      <c r="E244" s="254"/>
      <c r="F244" s="254">
        <v>36047.269999999997</v>
      </c>
      <c r="G244" s="254">
        <v>0</v>
      </c>
      <c r="H244" s="254"/>
      <c r="I244" s="254"/>
      <c r="J244" s="254"/>
      <c r="K244" s="159"/>
      <c r="L244" s="254">
        <v>940193.41999999993</v>
      </c>
      <c r="M244" s="254">
        <v>746.77000000000021</v>
      </c>
      <c r="N244" s="254"/>
      <c r="O244" s="254">
        <v>435217.19</v>
      </c>
      <c r="P244" s="254">
        <v>239.71000000000004</v>
      </c>
      <c r="Q244" s="254"/>
      <c r="R244" s="254"/>
      <c r="S244" s="254"/>
    </row>
    <row r="245" spans="1:19">
      <c r="A245" s="254">
        <v>880</v>
      </c>
      <c r="B245" s="254" t="s">
        <v>383</v>
      </c>
      <c r="C245" s="254">
        <v>229744.33</v>
      </c>
      <c r="D245" s="254">
        <v>45049.26</v>
      </c>
      <c r="E245" s="254"/>
      <c r="F245" s="254">
        <v>79429.2</v>
      </c>
      <c r="G245" s="254">
        <v>14437.42</v>
      </c>
      <c r="H245" s="254"/>
      <c r="I245" s="254"/>
      <c r="J245" s="254"/>
      <c r="K245" s="159"/>
      <c r="L245" s="254">
        <v>2903461.8400000003</v>
      </c>
      <c r="M245" s="254">
        <v>729767.95</v>
      </c>
      <c r="N245" s="254"/>
      <c r="O245" s="254">
        <v>1115340.6499999999</v>
      </c>
      <c r="P245" s="254">
        <v>234047.30000000002</v>
      </c>
      <c r="Q245" s="254"/>
      <c r="R245" s="254"/>
      <c r="S245" s="254"/>
    </row>
    <row r="246" spans="1:19">
      <c r="A246" s="254">
        <v>881</v>
      </c>
      <c r="B246" s="254" t="s">
        <v>199</v>
      </c>
      <c r="C246" s="254">
        <v>3265.76</v>
      </c>
      <c r="D246" s="254">
        <v>0</v>
      </c>
      <c r="E246" s="254"/>
      <c r="F246" s="254">
        <v>0</v>
      </c>
      <c r="G246" s="254">
        <v>0</v>
      </c>
      <c r="H246" s="254"/>
      <c r="I246" s="254"/>
      <c r="J246" s="254"/>
      <c r="K246" s="159"/>
      <c r="L246" s="254">
        <v>61509.94</v>
      </c>
      <c r="M246" s="254">
        <v>7243.42</v>
      </c>
      <c r="N246" s="254"/>
      <c r="O246" s="254">
        <v>675.89999999999964</v>
      </c>
      <c r="P246" s="254">
        <v>2324.38</v>
      </c>
      <c r="Q246" s="254"/>
      <c r="R246" s="254"/>
      <c r="S246" s="254"/>
    </row>
    <row r="247" spans="1:19">
      <c r="A247" s="254">
        <v>882</v>
      </c>
      <c r="B247" s="254" t="s">
        <v>384</v>
      </c>
      <c r="C247" s="254">
        <v>0</v>
      </c>
      <c r="D247" s="254">
        <v>0</v>
      </c>
      <c r="E247" s="254"/>
      <c r="F247" s="254">
        <v>0</v>
      </c>
      <c r="G247" s="254">
        <v>0</v>
      </c>
      <c r="H247" s="254"/>
      <c r="I247" s="254"/>
      <c r="J247" s="254"/>
      <c r="K247" s="159"/>
      <c r="L247" s="254">
        <v>0</v>
      </c>
      <c r="M247" s="254">
        <v>0</v>
      </c>
      <c r="N247" s="254"/>
      <c r="O247" s="254">
        <v>0</v>
      </c>
      <c r="P247" s="254">
        <v>0</v>
      </c>
      <c r="Q247" s="254"/>
      <c r="R247" s="254"/>
      <c r="S247" s="254"/>
    </row>
    <row r="248" spans="1:19">
      <c r="A248" s="254"/>
      <c r="B248" s="254" t="s">
        <v>385</v>
      </c>
      <c r="C248" s="254">
        <v>821887.63</v>
      </c>
      <c r="D248" s="254">
        <v>121319.96000000002</v>
      </c>
      <c r="E248" s="254"/>
      <c r="F248" s="254">
        <v>261642.26999999996</v>
      </c>
      <c r="G248" s="254">
        <v>38880.68</v>
      </c>
      <c r="H248" s="254"/>
      <c r="I248" s="254"/>
      <c r="J248" s="254"/>
      <c r="K248" s="159"/>
      <c r="L248" s="254">
        <v>9933772.9800000004</v>
      </c>
      <c r="M248" s="254">
        <v>1917773.2999999998</v>
      </c>
      <c r="N248" s="254"/>
      <c r="O248" s="254">
        <v>3544080.17</v>
      </c>
      <c r="P248" s="254">
        <v>615091.15</v>
      </c>
      <c r="Q248" s="254"/>
      <c r="R248" s="254"/>
      <c r="S248" s="254"/>
    </row>
    <row r="249" spans="1:19">
      <c r="A249" s="254"/>
      <c r="B249" s="254"/>
      <c r="C249" s="254"/>
      <c r="D249" s="254"/>
      <c r="E249" s="254"/>
      <c r="F249" s="254"/>
      <c r="G249" s="254"/>
      <c r="H249" s="254"/>
      <c r="I249" s="254"/>
      <c r="J249" s="254"/>
      <c r="K249" s="159"/>
      <c r="L249" s="254"/>
      <c r="M249" s="254"/>
      <c r="N249" s="254"/>
      <c r="O249" s="254"/>
      <c r="P249" s="254"/>
      <c r="Q249" s="254"/>
      <c r="R249" s="254"/>
      <c r="S249" s="254"/>
    </row>
    <row r="250" spans="1:19">
      <c r="A250" s="254" t="s">
        <v>386</v>
      </c>
      <c r="B250" s="254"/>
      <c r="C250" s="254"/>
      <c r="D250" s="254"/>
      <c r="E250" s="254"/>
      <c r="F250" s="254"/>
      <c r="G250" s="254"/>
      <c r="H250" s="254"/>
      <c r="I250" s="254"/>
      <c r="J250" s="254"/>
      <c r="K250" s="159"/>
      <c r="L250" s="254"/>
      <c r="M250" s="254"/>
      <c r="N250" s="254"/>
      <c r="O250" s="254"/>
      <c r="P250" s="254"/>
      <c r="Q250" s="254"/>
      <c r="R250" s="254"/>
      <c r="S250" s="254"/>
    </row>
    <row r="251" spans="1:19">
      <c r="A251" s="254">
        <v>885</v>
      </c>
      <c r="B251" s="254" t="s">
        <v>205</v>
      </c>
      <c r="C251" s="254">
        <v>8436.8799999999992</v>
      </c>
      <c r="D251" s="254">
        <v>3346.21</v>
      </c>
      <c r="E251" s="254"/>
      <c r="F251" s="254">
        <v>7627.31</v>
      </c>
      <c r="G251" s="254">
        <v>1072.4000000000001</v>
      </c>
      <c r="H251" s="254"/>
      <c r="I251" s="254"/>
      <c r="J251" s="254"/>
      <c r="K251" s="159"/>
      <c r="L251" s="254">
        <v>106685.82</v>
      </c>
      <c r="M251" s="254">
        <v>37394.049999999996</v>
      </c>
      <c r="N251" s="254"/>
      <c r="O251" s="254">
        <v>91215.010000000009</v>
      </c>
      <c r="P251" s="254">
        <v>11992.710000000001</v>
      </c>
      <c r="Q251" s="254"/>
      <c r="R251" s="254"/>
      <c r="S251" s="254"/>
    </row>
    <row r="252" spans="1:19">
      <c r="A252" s="254">
        <v>886</v>
      </c>
      <c r="B252" s="254" t="s">
        <v>207</v>
      </c>
      <c r="C252" s="254">
        <v>186.56</v>
      </c>
      <c r="D252" s="254">
        <v>0</v>
      </c>
      <c r="E252" s="254"/>
      <c r="F252" s="254">
        <v>0</v>
      </c>
      <c r="G252" s="254">
        <v>0</v>
      </c>
      <c r="H252" s="254"/>
      <c r="I252" s="254"/>
      <c r="J252" s="254"/>
      <c r="K252" s="159"/>
      <c r="L252" s="254">
        <v>69750.8</v>
      </c>
      <c r="M252" s="254">
        <v>1841.6100000000001</v>
      </c>
      <c r="N252" s="254"/>
      <c r="O252" s="254">
        <v>0</v>
      </c>
      <c r="P252" s="254">
        <v>590.5</v>
      </c>
      <c r="Q252" s="254"/>
      <c r="R252" s="254"/>
      <c r="S252" s="254"/>
    </row>
    <row r="253" spans="1:19">
      <c r="A253" s="254">
        <v>887</v>
      </c>
      <c r="B253" s="254" t="s">
        <v>209</v>
      </c>
      <c r="C253" s="254">
        <v>83510.52</v>
      </c>
      <c r="D253" s="254">
        <v>68.69</v>
      </c>
      <c r="E253" s="254"/>
      <c r="F253" s="254">
        <v>38970.400000000001</v>
      </c>
      <c r="G253" s="254">
        <v>22.02</v>
      </c>
      <c r="H253" s="254"/>
      <c r="I253" s="254"/>
      <c r="J253" s="254"/>
      <c r="K253" s="159"/>
      <c r="L253" s="254">
        <v>1404597.9</v>
      </c>
      <c r="M253" s="254">
        <v>4131.5300000000007</v>
      </c>
      <c r="N253" s="254"/>
      <c r="O253" s="254">
        <v>380555.44999999995</v>
      </c>
      <c r="P253" s="254">
        <v>1325.71</v>
      </c>
      <c r="Q253" s="254"/>
      <c r="R253" s="254"/>
      <c r="S253" s="254"/>
    </row>
    <row r="254" spans="1:19">
      <c r="A254" s="254">
        <v>8880</v>
      </c>
      <c r="B254" s="254" t="s">
        <v>185</v>
      </c>
      <c r="C254" s="254">
        <v>502.41</v>
      </c>
      <c r="D254" s="254">
        <v>0</v>
      </c>
      <c r="E254" s="254"/>
      <c r="F254" s="254">
        <v>0</v>
      </c>
      <c r="G254" s="254">
        <v>0</v>
      </c>
      <c r="H254" s="254"/>
      <c r="I254" s="254"/>
      <c r="J254" s="254"/>
      <c r="K254" s="159"/>
      <c r="L254" s="254">
        <v>26106.579999999998</v>
      </c>
      <c r="M254" s="254">
        <v>390.13</v>
      </c>
      <c r="N254" s="254"/>
      <c r="O254" s="254">
        <v>0</v>
      </c>
      <c r="P254" s="254">
        <v>125.22999999999999</v>
      </c>
      <c r="Q254" s="254"/>
      <c r="R254" s="254"/>
      <c r="S254" s="254"/>
    </row>
    <row r="255" spans="1:19">
      <c r="A255" s="254">
        <v>889</v>
      </c>
      <c r="B255" s="254" t="s">
        <v>212</v>
      </c>
      <c r="C255" s="254">
        <v>33502.199999999997</v>
      </c>
      <c r="D255" s="254">
        <v>227.75</v>
      </c>
      <c r="E255" s="254"/>
      <c r="F255" s="254">
        <v>1725.01</v>
      </c>
      <c r="G255" s="254">
        <v>72.989999999999995</v>
      </c>
      <c r="H255" s="254"/>
      <c r="I255" s="254"/>
      <c r="J255" s="254"/>
      <c r="K255" s="159"/>
      <c r="L255" s="254">
        <v>318246.57</v>
      </c>
      <c r="M255" s="254">
        <v>3592.2699999999995</v>
      </c>
      <c r="N255" s="254"/>
      <c r="O255" s="254">
        <v>59606.819999999992</v>
      </c>
      <c r="P255" s="254">
        <v>1152.98</v>
      </c>
      <c r="Q255" s="254"/>
      <c r="R255" s="254"/>
      <c r="S255" s="254"/>
    </row>
    <row r="256" spans="1:19">
      <c r="A256" s="254">
        <v>890</v>
      </c>
      <c r="B256" s="254" t="s">
        <v>214</v>
      </c>
      <c r="C256" s="254">
        <v>2115.62</v>
      </c>
      <c r="D256" s="254">
        <v>0</v>
      </c>
      <c r="E256" s="254"/>
      <c r="F256" s="254">
        <v>1940.12</v>
      </c>
      <c r="G256" s="254">
        <v>0</v>
      </c>
      <c r="H256" s="254"/>
      <c r="I256" s="254"/>
      <c r="J256" s="254"/>
      <c r="K256" s="159"/>
      <c r="L256" s="254">
        <v>32379.589999999997</v>
      </c>
      <c r="M256" s="254">
        <v>1570.73</v>
      </c>
      <c r="N256" s="254"/>
      <c r="O256" s="254">
        <v>43468.19</v>
      </c>
      <c r="P256" s="254">
        <v>504.21000000000004</v>
      </c>
      <c r="Q256" s="254"/>
      <c r="R256" s="254"/>
      <c r="S256" s="254"/>
    </row>
    <row r="257" spans="1:19">
      <c r="A257" s="254">
        <v>892</v>
      </c>
      <c r="B257" s="254" t="s">
        <v>89</v>
      </c>
      <c r="C257" s="254">
        <v>89413.25</v>
      </c>
      <c r="D257" s="254">
        <v>286.24</v>
      </c>
      <c r="E257" s="254"/>
      <c r="F257" s="254">
        <v>76655.820000000007</v>
      </c>
      <c r="G257" s="254">
        <v>91.73</v>
      </c>
      <c r="H257" s="254"/>
      <c r="I257" s="254"/>
      <c r="J257" s="254"/>
      <c r="K257" s="159"/>
      <c r="L257" s="254">
        <v>1293421.5</v>
      </c>
      <c r="M257" s="254">
        <v>825.18000000000029</v>
      </c>
      <c r="N257" s="254"/>
      <c r="O257" s="254">
        <v>398659.77</v>
      </c>
      <c r="P257" s="254">
        <v>264.50000000000091</v>
      </c>
      <c r="Q257" s="254"/>
      <c r="R257" s="254"/>
      <c r="S257" s="254"/>
    </row>
    <row r="258" spans="1:19">
      <c r="A258" s="254">
        <v>893</v>
      </c>
      <c r="B258" s="254" t="s">
        <v>217</v>
      </c>
      <c r="C258" s="254">
        <v>58211.33</v>
      </c>
      <c r="D258" s="254">
        <v>19198.75</v>
      </c>
      <c r="E258" s="254"/>
      <c r="F258" s="254">
        <v>21855.03</v>
      </c>
      <c r="G258" s="254">
        <v>6152.82</v>
      </c>
      <c r="H258" s="254"/>
      <c r="I258" s="254"/>
      <c r="J258" s="254"/>
      <c r="K258" s="159"/>
      <c r="L258" s="254">
        <v>826483.32000000007</v>
      </c>
      <c r="M258" s="254">
        <v>233000.45</v>
      </c>
      <c r="N258" s="254"/>
      <c r="O258" s="254">
        <v>280021.66000000003</v>
      </c>
      <c r="P258" s="254">
        <v>74739.78</v>
      </c>
      <c r="Q258" s="254"/>
      <c r="R258" s="254"/>
      <c r="S258" s="254"/>
    </row>
    <row r="259" spans="1:19">
      <c r="A259" s="254">
        <v>894</v>
      </c>
      <c r="B259" s="254" t="s">
        <v>219</v>
      </c>
      <c r="C259" s="254">
        <v>7505.42</v>
      </c>
      <c r="D259" s="254">
        <v>697.74</v>
      </c>
      <c r="E259" s="254"/>
      <c r="F259" s="254">
        <v>2511.31</v>
      </c>
      <c r="G259" s="254">
        <v>223.61</v>
      </c>
      <c r="H259" s="254"/>
      <c r="I259" s="254"/>
      <c r="J259" s="254"/>
      <c r="K259" s="159"/>
      <c r="L259" s="254">
        <v>166005.90999999997</v>
      </c>
      <c r="M259" s="254">
        <v>1943.02</v>
      </c>
      <c r="N259" s="254"/>
      <c r="O259" s="254">
        <v>46022.700000000012</v>
      </c>
      <c r="P259" s="254">
        <v>623.22</v>
      </c>
      <c r="Q259" s="254"/>
      <c r="R259" s="254"/>
      <c r="S259" s="254"/>
    </row>
    <row r="260" spans="1:19">
      <c r="A260" s="254"/>
      <c r="B260" s="254" t="s">
        <v>387</v>
      </c>
      <c r="C260" s="254">
        <v>283384.19</v>
      </c>
      <c r="D260" s="254">
        <v>23825.38</v>
      </c>
      <c r="E260" s="254"/>
      <c r="F260" s="254">
        <v>151285</v>
      </c>
      <c r="G260" s="254">
        <v>7635.57</v>
      </c>
      <c r="H260" s="254"/>
      <c r="I260" s="254"/>
      <c r="J260" s="254"/>
      <c r="K260" s="159"/>
      <c r="L260" s="254">
        <v>4243677.99</v>
      </c>
      <c r="M260" s="254">
        <v>284688.97000000003</v>
      </c>
      <c r="N260" s="254"/>
      <c r="O260" s="254">
        <v>1299549.5999999999</v>
      </c>
      <c r="P260" s="254">
        <v>91318.84</v>
      </c>
      <c r="Q260" s="254"/>
      <c r="R260" s="254"/>
      <c r="S260" s="254"/>
    </row>
    <row r="261" spans="1:19">
      <c r="A261" s="254"/>
      <c r="B261" s="254" t="s">
        <v>388</v>
      </c>
      <c r="C261" s="254">
        <v>1105271.82</v>
      </c>
      <c r="D261" s="254">
        <v>145145.34000000003</v>
      </c>
      <c r="E261" s="254"/>
      <c r="F261" s="254">
        <v>412927.26999999996</v>
      </c>
      <c r="G261" s="254">
        <v>46516.25</v>
      </c>
      <c r="H261" s="254"/>
      <c r="I261" s="254"/>
      <c r="J261" s="254"/>
      <c r="K261" s="159"/>
      <c r="L261" s="254">
        <v>14177450.970000001</v>
      </c>
      <c r="M261" s="254">
        <v>2202462.27</v>
      </c>
      <c r="N261" s="254"/>
      <c r="O261" s="254">
        <v>4843629.7699999996</v>
      </c>
      <c r="P261" s="254">
        <v>706409.99</v>
      </c>
      <c r="Q261" s="254"/>
      <c r="R261" s="254"/>
      <c r="S261" s="254"/>
    </row>
    <row r="262" spans="1:19">
      <c r="A262" s="254"/>
      <c r="B262" s="254"/>
      <c r="C262" s="254"/>
      <c r="D262" s="254"/>
      <c r="E262" s="254"/>
      <c r="F262" s="254"/>
      <c r="G262" s="254"/>
      <c r="H262" s="254"/>
      <c r="I262" s="254"/>
      <c r="J262" s="254"/>
      <c r="K262" s="159"/>
      <c r="L262" s="254"/>
      <c r="M262" s="254"/>
      <c r="N262" s="254"/>
      <c r="O262" s="254"/>
      <c r="P262" s="254"/>
      <c r="Q262" s="254"/>
      <c r="R262" s="254"/>
      <c r="S262" s="254"/>
    </row>
    <row r="263" spans="1:19">
      <c r="A263" s="254" t="s">
        <v>222</v>
      </c>
      <c r="B263" s="254"/>
      <c r="C263" s="254"/>
      <c r="D263" s="254"/>
      <c r="E263" s="254"/>
      <c r="F263" s="254"/>
      <c r="G263" s="254"/>
      <c r="H263" s="254"/>
      <c r="I263" s="254"/>
      <c r="J263" s="254"/>
      <c r="K263" s="159"/>
      <c r="L263" s="254"/>
      <c r="M263" s="254"/>
      <c r="N263" s="254"/>
      <c r="O263" s="254"/>
      <c r="P263" s="254"/>
      <c r="Q263" s="254"/>
      <c r="R263" s="254"/>
      <c r="S263" s="254"/>
    </row>
    <row r="264" spans="1:19">
      <c r="A264" s="254">
        <v>901</v>
      </c>
      <c r="B264" s="254" t="s">
        <v>224</v>
      </c>
      <c r="C264" s="254">
        <v>0</v>
      </c>
      <c r="D264" s="254">
        <v>0</v>
      </c>
      <c r="E264" s="254"/>
      <c r="F264" s="254">
        <v>0</v>
      </c>
      <c r="G264" s="254">
        <v>0</v>
      </c>
      <c r="H264" s="254"/>
      <c r="I264" s="254"/>
      <c r="J264" s="254"/>
      <c r="K264" s="159"/>
      <c r="L264" s="254">
        <v>19</v>
      </c>
      <c r="M264" s="254">
        <v>0</v>
      </c>
      <c r="N264" s="254"/>
      <c r="O264" s="254">
        <v>7</v>
      </c>
      <c r="P264" s="254">
        <v>0</v>
      </c>
      <c r="Q264" s="254"/>
      <c r="R264" s="254"/>
      <c r="S264" s="254"/>
    </row>
    <row r="265" spans="1:19">
      <c r="A265" s="254">
        <v>902</v>
      </c>
      <c r="B265" s="254" t="s">
        <v>226</v>
      </c>
      <c r="C265" s="254">
        <v>34218.089999999997</v>
      </c>
      <c r="D265" s="254">
        <v>4304.5200000000004</v>
      </c>
      <c r="E265" s="254"/>
      <c r="F265" s="254">
        <v>12889.66</v>
      </c>
      <c r="G265" s="254">
        <v>1379.51</v>
      </c>
      <c r="H265" s="254"/>
      <c r="I265" s="254"/>
      <c r="J265" s="254"/>
      <c r="K265" s="159"/>
      <c r="L265" s="254">
        <v>410374.48</v>
      </c>
      <c r="M265" s="254">
        <v>101052.76000000001</v>
      </c>
      <c r="N265" s="254"/>
      <c r="O265" s="254">
        <v>162852.31</v>
      </c>
      <c r="P265" s="254">
        <v>32411.46</v>
      </c>
      <c r="Q265" s="254"/>
      <c r="R265" s="254"/>
      <c r="S265" s="254"/>
    </row>
    <row r="266" spans="1:19">
      <c r="A266" s="254">
        <v>903</v>
      </c>
      <c r="B266" s="254" t="s">
        <v>228</v>
      </c>
      <c r="C266" s="254">
        <v>34226.39</v>
      </c>
      <c r="D266" s="254">
        <v>324640.48</v>
      </c>
      <c r="E266" s="254"/>
      <c r="F266" s="254">
        <v>3838.92</v>
      </c>
      <c r="G266" s="254">
        <v>104041.02</v>
      </c>
      <c r="H266" s="254"/>
      <c r="I266" s="254"/>
      <c r="J266" s="254"/>
      <c r="K266" s="159"/>
      <c r="L266" s="254">
        <v>431128.31000000006</v>
      </c>
      <c r="M266" s="254">
        <v>3530041.6399999997</v>
      </c>
      <c r="N266" s="254"/>
      <c r="O266" s="254">
        <v>48009.319999999992</v>
      </c>
      <c r="P266" s="254">
        <v>1132100.5999999999</v>
      </c>
      <c r="Q266" s="254"/>
      <c r="R266" s="254"/>
      <c r="S266" s="254"/>
    </row>
    <row r="267" spans="1:19">
      <c r="A267" s="254">
        <v>904</v>
      </c>
      <c r="B267" s="254" t="s">
        <v>25</v>
      </c>
      <c r="C267" s="254">
        <v>-25588.22</v>
      </c>
      <c r="D267" s="254">
        <v>0</v>
      </c>
      <c r="E267" s="254"/>
      <c r="F267" s="254">
        <v>-3572.36</v>
      </c>
      <c r="G267" s="254">
        <v>0</v>
      </c>
      <c r="H267" s="254"/>
      <c r="I267" s="254"/>
      <c r="J267" s="254"/>
      <c r="K267" s="159"/>
      <c r="L267" s="254">
        <v>947089.49</v>
      </c>
      <c r="M267" s="254">
        <v>4674.2</v>
      </c>
      <c r="N267" s="254"/>
      <c r="O267" s="254">
        <v>249055.45</v>
      </c>
      <c r="P267" s="254">
        <v>1500.44</v>
      </c>
      <c r="Q267" s="254"/>
      <c r="R267" s="254"/>
      <c r="S267" s="254"/>
    </row>
    <row r="268" spans="1:19">
      <c r="A268" s="254">
        <v>905</v>
      </c>
      <c r="B268" s="254" t="s">
        <v>231</v>
      </c>
      <c r="C268" s="254">
        <v>0</v>
      </c>
      <c r="D268" s="254">
        <v>0</v>
      </c>
      <c r="E268" s="254"/>
      <c r="F268" s="254">
        <v>0</v>
      </c>
      <c r="G268" s="254">
        <v>0</v>
      </c>
      <c r="H268" s="254"/>
      <c r="I268" s="254"/>
      <c r="J268" s="254"/>
      <c r="K268" s="159"/>
      <c r="L268" s="254">
        <v>0</v>
      </c>
      <c r="M268" s="254">
        <v>4521.92</v>
      </c>
      <c r="N268" s="254"/>
      <c r="O268" s="254">
        <v>0</v>
      </c>
      <c r="P268" s="254">
        <v>1451.5600000000002</v>
      </c>
      <c r="Q268" s="254"/>
      <c r="R268" s="254"/>
      <c r="S268" s="254"/>
    </row>
    <row r="269" spans="1:19">
      <c r="A269" s="254"/>
      <c r="B269" s="254" t="s">
        <v>389</v>
      </c>
      <c r="C269" s="254">
        <v>42856.259999999995</v>
      </c>
      <c r="D269" s="254">
        <v>328945</v>
      </c>
      <c r="E269" s="254"/>
      <c r="F269" s="254">
        <v>13156.220000000001</v>
      </c>
      <c r="G269" s="254">
        <v>105420.53</v>
      </c>
      <c r="H269" s="254"/>
      <c r="I269" s="254"/>
      <c r="J269" s="254"/>
      <c r="K269" s="159"/>
      <c r="L269" s="254">
        <v>1788611.28</v>
      </c>
      <c r="M269" s="254">
        <v>3640290.5199999996</v>
      </c>
      <c r="N269" s="254"/>
      <c r="O269" s="254">
        <v>459924.08</v>
      </c>
      <c r="P269" s="254">
        <v>1167464.0599999998</v>
      </c>
      <c r="Q269" s="254"/>
      <c r="R269" s="254"/>
      <c r="S269" s="254"/>
    </row>
    <row r="270" spans="1:19">
      <c r="A270" s="254"/>
      <c r="B270" s="254"/>
      <c r="C270" s="254"/>
      <c r="D270" s="254"/>
      <c r="E270" s="254"/>
      <c r="F270" s="254"/>
      <c r="G270" s="254"/>
      <c r="H270" s="254"/>
      <c r="I270" s="254"/>
      <c r="J270" s="254"/>
      <c r="K270" s="159"/>
      <c r="L270" s="254"/>
      <c r="M270" s="254"/>
      <c r="N270" s="254"/>
      <c r="O270" s="254"/>
      <c r="P270" s="254"/>
      <c r="Q270" s="254"/>
      <c r="R270" s="254"/>
      <c r="S270" s="254"/>
    </row>
    <row r="271" spans="1:19">
      <c r="A271" s="254" t="s">
        <v>233</v>
      </c>
      <c r="B271" s="254"/>
      <c r="C271" s="254"/>
      <c r="D271" s="254"/>
      <c r="E271" s="254"/>
      <c r="F271" s="254"/>
      <c r="G271" s="254"/>
      <c r="H271" s="254"/>
      <c r="I271" s="254"/>
      <c r="J271" s="254"/>
      <c r="K271" s="159"/>
      <c r="L271" s="254"/>
      <c r="M271" s="254"/>
      <c r="N271" s="254"/>
      <c r="O271" s="254"/>
      <c r="P271" s="254"/>
      <c r="Q271" s="254"/>
      <c r="R271" s="254"/>
      <c r="S271" s="254"/>
    </row>
    <row r="272" spans="1:19">
      <c r="A272" s="254">
        <v>907</v>
      </c>
      <c r="B272" s="254" t="s">
        <v>224</v>
      </c>
      <c r="C272" s="254">
        <v>0</v>
      </c>
      <c r="D272" s="254">
        <v>0</v>
      </c>
      <c r="E272" s="254"/>
      <c r="F272" s="254">
        <v>0</v>
      </c>
      <c r="G272" s="254">
        <v>0</v>
      </c>
      <c r="H272" s="254"/>
      <c r="I272" s="254"/>
      <c r="J272" s="254"/>
      <c r="K272" s="159"/>
      <c r="L272" s="254">
        <v>0</v>
      </c>
      <c r="M272" s="254">
        <v>0</v>
      </c>
      <c r="N272" s="254"/>
      <c r="O272" s="254">
        <v>0</v>
      </c>
      <c r="P272" s="254">
        <v>0</v>
      </c>
      <c r="Q272" s="254"/>
      <c r="R272" s="254"/>
      <c r="S272" s="254"/>
    </row>
    <row r="273" spans="1:19">
      <c r="A273" s="254">
        <v>908</v>
      </c>
      <c r="B273" s="254" t="s">
        <v>390</v>
      </c>
      <c r="C273" s="254">
        <v>66666.66</v>
      </c>
      <c r="D273" s="254">
        <v>42842.49</v>
      </c>
      <c r="E273" s="254"/>
      <c r="F273" s="254">
        <v>9541.08</v>
      </c>
      <c r="G273" s="254">
        <v>13730.17</v>
      </c>
      <c r="H273" s="254"/>
      <c r="I273" s="254"/>
      <c r="J273" s="254"/>
      <c r="K273" s="159"/>
      <c r="L273" s="254">
        <v>800100</v>
      </c>
      <c r="M273" s="254">
        <v>217669.94</v>
      </c>
      <c r="N273" s="254"/>
      <c r="O273" s="254">
        <v>484345.92</v>
      </c>
      <c r="P273" s="254">
        <v>69792.41</v>
      </c>
      <c r="Q273" s="254"/>
      <c r="R273" s="254"/>
      <c r="S273" s="254"/>
    </row>
    <row r="274" spans="1:19">
      <c r="A274" s="254">
        <v>909</v>
      </c>
      <c r="B274" s="254" t="s">
        <v>391</v>
      </c>
      <c r="C274" s="254">
        <v>0</v>
      </c>
      <c r="D274" s="254">
        <v>12696.13</v>
      </c>
      <c r="E274" s="254"/>
      <c r="F274" s="254">
        <v>0</v>
      </c>
      <c r="G274" s="254">
        <v>4068.87</v>
      </c>
      <c r="H274" s="254"/>
      <c r="I274" s="254"/>
      <c r="J274" s="254"/>
      <c r="K274" s="159"/>
      <c r="L274" s="254">
        <v>2495.5</v>
      </c>
      <c r="M274" s="254">
        <v>32222.9</v>
      </c>
      <c r="N274" s="254"/>
      <c r="O274" s="254">
        <v>0</v>
      </c>
      <c r="P274" s="254">
        <v>10332.93</v>
      </c>
      <c r="Q274" s="254"/>
      <c r="R274" s="254"/>
      <c r="S274" s="254"/>
    </row>
    <row r="275" spans="1:19">
      <c r="A275" s="254">
        <v>910</v>
      </c>
      <c r="B275" s="254" t="s">
        <v>392</v>
      </c>
      <c r="C275" s="254">
        <v>0</v>
      </c>
      <c r="D275" s="254">
        <v>0</v>
      </c>
      <c r="E275" s="254"/>
      <c r="F275" s="254">
        <v>0</v>
      </c>
      <c r="G275" s="254">
        <v>0</v>
      </c>
      <c r="H275" s="254"/>
      <c r="I275" s="254"/>
      <c r="J275" s="254"/>
      <c r="K275" s="159"/>
      <c r="L275" s="254">
        <v>0</v>
      </c>
      <c r="M275" s="254">
        <v>0</v>
      </c>
      <c r="N275" s="254"/>
      <c r="O275" s="254">
        <v>0</v>
      </c>
      <c r="P275" s="254">
        <v>0</v>
      </c>
      <c r="Q275" s="254"/>
      <c r="R275" s="254"/>
      <c r="S275" s="254"/>
    </row>
    <row r="276" spans="1:19">
      <c r="A276" s="254"/>
      <c r="B276" s="254" t="s">
        <v>393</v>
      </c>
      <c r="C276" s="254">
        <v>66666.66</v>
      </c>
      <c r="D276" s="254">
        <v>55538.619999999995</v>
      </c>
      <c r="E276" s="254"/>
      <c r="F276" s="254">
        <v>9541.08</v>
      </c>
      <c r="G276" s="254">
        <v>17799.04</v>
      </c>
      <c r="H276" s="254"/>
      <c r="I276" s="254"/>
      <c r="J276" s="254"/>
      <c r="K276" s="159"/>
      <c r="L276" s="254">
        <v>802595.5</v>
      </c>
      <c r="M276" s="254">
        <v>249892.84</v>
      </c>
      <c r="N276" s="254"/>
      <c r="O276" s="254">
        <v>484345.92</v>
      </c>
      <c r="P276" s="254">
        <v>80125.34</v>
      </c>
      <c r="Q276" s="254"/>
      <c r="R276" s="254"/>
      <c r="S276" s="254"/>
    </row>
    <row r="277" spans="1:19">
      <c r="A277" s="254"/>
      <c r="B277" s="254"/>
      <c r="C277" s="254"/>
      <c r="D277" s="254"/>
      <c r="E277" s="254"/>
      <c r="F277" s="254"/>
      <c r="G277" s="254"/>
      <c r="H277" s="254"/>
      <c r="I277" s="254"/>
      <c r="J277" s="254"/>
      <c r="K277" s="159"/>
      <c r="L277" s="254"/>
      <c r="M277" s="254"/>
      <c r="N277" s="254"/>
      <c r="O277" s="254"/>
      <c r="P277" s="254"/>
      <c r="Q277" s="254"/>
      <c r="R277" s="254"/>
      <c r="S277" s="254"/>
    </row>
    <row r="278" spans="1:19">
      <c r="A278" s="254" t="s">
        <v>242</v>
      </c>
      <c r="B278" s="254"/>
      <c r="C278" s="254"/>
      <c r="D278" s="254"/>
      <c r="E278" s="254"/>
      <c r="F278" s="254"/>
      <c r="G278" s="254"/>
      <c r="H278" s="254"/>
      <c r="I278" s="254"/>
      <c r="J278" s="254"/>
      <c r="K278" s="159"/>
      <c r="L278" s="254"/>
      <c r="M278" s="254"/>
      <c r="N278" s="254"/>
      <c r="O278" s="254"/>
      <c r="P278" s="254"/>
      <c r="Q278" s="254"/>
      <c r="R278" s="254"/>
      <c r="S278" s="254"/>
    </row>
    <row r="279" spans="1:19">
      <c r="A279" s="254">
        <v>911</v>
      </c>
      <c r="B279" s="254" t="s">
        <v>224</v>
      </c>
      <c r="C279" s="254">
        <v>0</v>
      </c>
      <c r="D279" s="254">
        <v>0</v>
      </c>
      <c r="E279" s="254"/>
      <c r="F279" s="254">
        <v>0</v>
      </c>
      <c r="G279" s="254">
        <v>0</v>
      </c>
      <c r="H279" s="254"/>
      <c r="I279" s="254"/>
      <c r="J279" s="254"/>
      <c r="K279" s="159"/>
      <c r="L279" s="254">
        <v>0</v>
      </c>
      <c r="M279" s="254">
        <v>0</v>
      </c>
      <c r="N279" s="254"/>
      <c r="O279" s="254">
        <v>0</v>
      </c>
      <c r="P279" s="254">
        <v>0</v>
      </c>
      <c r="Q279" s="254"/>
      <c r="R279" s="254"/>
      <c r="S279" s="254"/>
    </row>
    <row r="280" spans="1:19">
      <c r="A280" s="254">
        <v>912</v>
      </c>
      <c r="B280" s="254" t="s">
        <v>245</v>
      </c>
      <c r="C280" s="254">
        <v>0</v>
      </c>
      <c r="D280" s="254">
        <v>0</v>
      </c>
      <c r="E280" s="254"/>
      <c r="F280" s="254">
        <v>0</v>
      </c>
      <c r="G280" s="254">
        <v>0</v>
      </c>
      <c r="H280" s="254"/>
      <c r="I280" s="254"/>
      <c r="J280" s="254"/>
      <c r="K280" s="159"/>
      <c r="L280" s="254">
        <v>0</v>
      </c>
      <c r="M280" s="254">
        <v>0</v>
      </c>
      <c r="N280" s="254"/>
      <c r="O280" s="254">
        <v>0</v>
      </c>
      <c r="P280" s="254">
        <v>0</v>
      </c>
      <c r="Q280" s="254"/>
      <c r="R280" s="254"/>
      <c r="S280" s="254"/>
    </row>
    <row r="281" spans="1:19">
      <c r="A281" s="254">
        <v>913</v>
      </c>
      <c r="B281" s="254" t="s">
        <v>54</v>
      </c>
      <c r="C281" s="254">
        <v>545.37</v>
      </c>
      <c r="D281" s="254">
        <v>416.27</v>
      </c>
      <c r="E281" s="254"/>
      <c r="F281" s="254">
        <v>0</v>
      </c>
      <c r="G281" s="254">
        <v>133.4</v>
      </c>
      <c r="H281" s="254"/>
      <c r="I281" s="254"/>
      <c r="J281" s="254"/>
      <c r="K281" s="159"/>
      <c r="L281" s="254">
        <v>3495.6800000000003</v>
      </c>
      <c r="M281" s="254">
        <v>1837.26</v>
      </c>
      <c r="N281" s="254"/>
      <c r="O281" s="254">
        <v>205</v>
      </c>
      <c r="P281" s="254">
        <v>588.80999999999995</v>
      </c>
      <c r="Q281" s="254"/>
      <c r="R281" s="254"/>
      <c r="S281" s="254"/>
    </row>
    <row r="282" spans="1:19">
      <c r="A282" s="254">
        <v>916</v>
      </c>
      <c r="B282" s="254" t="s">
        <v>248</v>
      </c>
      <c r="C282" s="254">
        <v>0</v>
      </c>
      <c r="D282" s="254">
        <v>0</v>
      </c>
      <c r="E282" s="254"/>
      <c r="F282" s="254">
        <v>0</v>
      </c>
      <c r="G282" s="254">
        <v>0</v>
      </c>
      <c r="H282" s="254"/>
      <c r="I282" s="254"/>
      <c r="J282" s="254"/>
      <c r="K282" s="159"/>
      <c r="L282" s="254">
        <v>0</v>
      </c>
      <c r="M282" s="254">
        <v>0</v>
      </c>
      <c r="N282" s="254"/>
      <c r="O282" s="254">
        <v>0</v>
      </c>
      <c r="P282" s="254">
        <v>0</v>
      </c>
      <c r="Q282" s="254"/>
      <c r="R282" s="254"/>
      <c r="S282" s="254"/>
    </row>
    <row r="283" spans="1:19">
      <c r="A283" s="254"/>
      <c r="B283" s="254" t="s">
        <v>394</v>
      </c>
      <c r="C283" s="254">
        <v>545.37</v>
      </c>
      <c r="D283" s="254">
        <v>416.27</v>
      </c>
      <c r="E283" s="254"/>
      <c r="F283" s="254">
        <v>0</v>
      </c>
      <c r="G283" s="254">
        <v>133.4</v>
      </c>
      <c r="H283" s="254"/>
      <c r="I283" s="254"/>
      <c r="J283" s="254"/>
      <c r="K283" s="159"/>
      <c r="L283" s="254">
        <v>3495.6800000000003</v>
      </c>
      <c r="M283" s="254">
        <v>1837.26</v>
      </c>
      <c r="N283" s="254"/>
      <c r="O283" s="254">
        <v>205</v>
      </c>
      <c r="P283" s="254">
        <v>588.80999999999995</v>
      </c>
      <c r="Q283" s="254"/>
      <c r="R283" s="254"/>
      <c r="S283" s="254"/>
    </row>
    <row r="284" spans="1:19">
      <c r="A284" s="254"/>
      <c r="B284" s="254"/>
      <c r="C284" s="254"/>
      <c r="D284" s="254"/>
      <c r="E284" s="254"/>
      <c r="F284" s="254"/>
      <c r="G284" s="254"/>
      <c r="H284" s="254"/>
      <c r="I284" s="254"/>
      <c r="J284" s="254"/>
      <c r="K284" s="159"/>
      <c r="L284" s="254"/>
      <c r="M284" s="254"/>
      <c r="N284" s="254"/>
      <c r="O284" s="254"/>
      <c r="P284" s="254"/>
      <c r="Q284" s="254"/>
      <c r="R284" s="254"/>
      <c r="S284" s="254"/>
    </row>
    <row r="285" spans="1:19">
      <c r="A285" s="254" t="s">
        <v>395</v>
      </c>
      <c r="B285" s="254"/>
      <c r="C285" s="254"/>
      <c r="D285" s="254"/>
      <c r="E285" s="254"/>
      <c r="F285" s="254"/>
      <c r="G285" s="254"/>
      <c r="H285" s="254"/>
      <c r="I285" s="254"/>
      <c r="J285" s="254"/>
      <c r="K285" s="159"/>
      <c r="L285" s="254"/>
      <c r="M285" s="254"/>
      <c r="N285" s="254"/>
      <c r="O285" s="254"/>
      <c r="P285" s="254"/>
      <c r="Q285" s="254"/>
      <c r="R285" s="254"/>
      <c r="S285" s="254"/>
    </row>
    <row r="286" spans="1:19">
      <c r="A286" s="254" t="s">
        <v>251</v>
      </c>
      <c r="B286" s="254" t="s">
        <v>252</v>
      </c>
      <c r="C286" s="254">
        <v>0</v>
      </c>
      <c r="D286" s="254">
        <v>431995.73</v>
      </c>
      <c r="E286" s="254"/>
      <c r="F286" s="254">
        <v>8527.98</v>
      </c>
      <c r="G286" s="254">
        <v>138446.24</v>
      </c>
      <c r="H286" s="254"/>
      <c r="I286" s="254"/>
      <c r="J286" s="254"/>
      <c r="K286" s="159"/>
      <c r="L286" s="254">
        <v>0</v>
      </c>
      <c r="M286" s="254">
        <v>5360273.17</v>
      </c>
      <c r="N286" s="254"/>
      <c r="O286" s="254">
        <v>115335.03</v>
      </c>
      <c r="P286" s="254">
        <v>1719290.97</v>
      </c>
      <c r="Q286" s="254"/>
      <c r="R286" s="254"/>
      <c r="S286" s="254"/>
    </row>
    <row r="287" spans="1:19">
      <c r="A287" s="254" t="s">
        <v>253</v>
      </c>
      <c r="B287" s="254" t="s">
        <v>254</v>
      </c>
      <c r="C287" s="254">
        <v>1372.3</v>
      </c>
      <c r="D287" s="254">
        <v>205524.76</v>
      </c>
      <c r="E287" s="254"/>
      <c r="F287" s="254">
        <v>814.3</v>
      </c>
      <c r="G287" s="254">
        <v>65866.67</v>
      </c>
      <c r="H287" s="254"/>
      <c r="I287" s="254"/>
      <c r="J287" s="254"/>
      <c r="K287" s="159"/>
      <c r="L287" s="254">
        <v>8424.33</v>
      </c>
      <c r="M287" s="254">
        <v>3249332.2800000003</v>
      </c>
      <c r="N287" s="254"/>
      <c r="O287" s="254">
        <v>10191.36</v>
      </c>
      <c r="P287" s="254">
        <v>1042345.2800000001</v>
      </c>
      <c r="Q287" s="254"/>
      <c r="R287" s="254"/>
      <c r="S287" s="254"/>
    </row>
    <row r="288" spans="1:19">
      <c r="A288" s="254" t="s">
        <v>255</v>
      </c>
      <c r="B288" s="254" t="s">
        <v>256</v>
      </c>
      <c r="C288" s="254">
        <v>9133.6200000000008</v>
      </c>
      <c r="D288" s="254">
        <v>51276.27</v>
      </c>
      <c r="E288" s="254"/>
      <c r="F288" s="254">
        <v>21251.98</v>
      </c>
      <c r="G288" s="254">
        <v>16433.07</v>
      </c>
      <c r="H288" s="254"/>
      <c r="I288" s="254"/>
      <c r="J288" s="254"/>
      <c r="K288" s="159"/>
      <c r="L288" s="254">
        <v>126909.45999999999</v>
      </c>
      <c r="M288" s="254">
        <v>880014.63000000012</v>
      </c>
      <c r="N288" s="254"/>
      <c r="O288" s="254">
        <v>180783.68000000002</v>
      </c>
      <c r="P288" s="254">
        <v>282276.59999999998</v>
      </c>
      <c r="Q288" s="254"/>
      <c r="R288" s="254"/>
      <c r="S288" s="254"/>
    </row>
    <row r="289" spans="1:19">
      <c r="A289" s="254" t="s">
        <v>257</v>
      </c>
      <c r="B289" s="254" t="s">
        <v>258</v>
      </c>
      <c r="C289" s="254">
        <v>0</v>
      </c>
      <c r="D289" s="254">
        <v>5153.1899999999996</v>
      </c>
      <c r="E289" s="254"/>
      <c r="F289" s="254">
        <v>0</v>
      </c>
      <c r="G289" s="254">
        <v>1651.5</v>
      </c>
      <c r="H289" s="254"/>
      <c r="I289" s="254"/>
      <c r="J289" s="254"/>
      <c r="K289" s="159"/>
      <c r="L289" s="254">
        <v>0</v>
      </c>
      <c r="M289" s="254">
        <v>57073.2</v>
      </c>
      <c r="N289" s="254"/>
      <c r="O289" s="254">
        <v>0</v>
      </c>
      <c r="P289" s="254">
        <v>18304.559999999998</v>
      </c>
      <c r="Q289" s="254"/>
      <c r="R289" s="254"/>
      <c r="S289" s="254"/>
    </row>
    <row r="290" spans="1:19">
      <c r="A290" s="254" t="s">
        <v>259</v>
      </c>
      <c r="B290" s="254" t="s">
        <v>260</v>
      </c>
      <c r="C290" s="254">
        <v>8709.1299999999992</v>
      </c>
      <c r="D290" s="254">
        <v>95255.33</v>
      </c>
      <c r="E290" s="254"/>
      <c r="F290" s="254">
        <v>4728.92</v>
      </c>
      <c r="G290" s="254">
        <v>30527.46</v>
      </c>
      <c r="H290" s="254"/>
      <c r="I290" s="254"/>
      <c r="J290" s="254"/>
      <c r="K290" s="159"/>
      <c r="L290" s="254">
        <v>86824.41</v>
      </c>
      <c r="M290" s="254">
        <v>963923.92999999993</v>
      </c>
      <c r="N290" s="254"/>
      <c r="O290" s="254">
        <v>24782.860000000004</v>
      </c>
      <c r="P290" s="254">
        <v>309173.17000000004</v>
      </c>
      <c r="Q290" s="254"/>
      <c r="R290" s="254"/>
      <c r="S290" s="254"/>
    </row>
    <row r="291" spans="1:19">
      <c r="A291" s="254" t="s">
        <v>261</v>
      </c>
      <c r="B291" s="254" t="s">
        <v>262</v>
      </c>
      <c r="C291" s="254">
        <v>52446.12</v>
      </c>
      <c r="D291" s="254">
        <v>168816.44</v>
      </c>
      <c r="E291" s="254"/>
      <c r="F291" s="254">
        <v>19110.95</v>
      </c>
      <c r="G291" s="254">
        <v>54102.49</v>
      </c>
      <c r="H291" s="254"/>
      <c r="I291" s="254"/>
      <c r="J291" s="254"/>
      <c r="K291" s="159"/>
      <c r="L291" s="254">
        <v>2176500.5099999998</v>
      </c>
      <c r="M291" s="254">
        <v>2386505.91</v>
      </c>
      <c r="N291" s="254"/>
      <c r="O291" s="254">
        <v>793938.53999999992</v>
      </c>
      <c r="P291" s="254">
        <v>765535.7</v>
      </c>
      <c r="Q291" s="254"/>
      <c r="R291" s="254"/>
      <c r="S291" s="254"/>
    </row>
    <row r="292" spans="1:19">
      <c r="A292" s="254" t="s">
        <v>263</v>
      </c>
      <c r="B292" s="254" t="s">
        <v>264</v>
      </c>
      <c r="C292" s="254">
        <v>0</v>
      </c>
      <c r="D292" s="254">
        <v>0</v>
      </c>
      <c r="E292" s="254"/>
      <c r="F292" s="254">
        <v>0</v>
      </c>
      <c r="G292" s="254">
        <v>0</v>
      </c>
      <c r="H292" s="254"/>
      <c r="I292" s="254"/>
      <c r="J292" s="254"/>
      <c r="K292" s="159"/>
      <c r="L292" s="254">
        <v>0</v>
      </c>
      <c r="M292" s="254">
        <v>0</v>
      </c>
      <c r="N292" s="254"/>
      <c r="O292" s="254">
        <v>4204.28</v>
      </c>
      <c r="P292" s="254">
        <v>0</v>
      </c>
      <c r="Q292" s="254"/>
      <c r="R292" s="254"/>
      <c r="S292" s="254"/>
    </row>
    <row r="293" spans="1:19">
      <c r="A293" s="254" t="s">
        <v>265</v>
      </c>
      <c r="B293" s="254" t="s">
        <v>266</v>
      </c>
      <c r="C293" s="254">
        <v>0</v>
      </c>
      <c r="D293" s="254">
        <v>12631.73</v>
      </c>
      <c r="E293" s="254"/>
      <c r="F293" s="254">
        <v>71</v>
      </c>
      <c r="G293" s="254">
        <v>4048.23</v>
      </c>
      <c r="H293" s="254"/>
      <c r="I293" s="254"/>
      <c r="J293" s="254"/>
      <c r="K293" s="159"/>
      <c r="L293" s="254">
        <v>2963.25</v>
      </c>
      <c r="M293" s="254">
        <v>59605.060000000005</v>
      </c>
      <c r="N293" s="254"/>
      <c r="O293" s="254">
        <v>482</v>
      </c>
      <c r="P293" s="254">
        <v>19109.759999999998</v>
      </c>
      <c r="Q293" s="254"/>
      <c r="R293" s="254"/>
      <c r="S293" s="254"/>
    </row>
    <row r="294" spans="1:19">
      <c r="A294" s="254" t="s">
        <v>267</v>
      </c>
      <c r="B294" s="254" t="s">
        <v>268</v>
      </c>
      <c r="C294" s="254">
        <v>0</v>
      </c>
      <c r="D294" s="254">
        <v>22470.98</v>
      </c>
      <c r="E294" s="254"/>
      <c r="F294" s="254">
        <v>626</v>
      </c>
      <c r="G294" s="254">
        <v>7201.52</v>
      </c>
      <c r="H294" s="254"/>
      <c r="I294" s="254"/>
      <c r="J294" s="254"/>
      <c r="K294" s="159"/>
      <c r="L294" s="254">
        <v>4895.59</v>
      </c>
      <c r="M294" s="254">
        <v>387149.31</v>
      </c>
      <c r="N294" s="254"/>
      <c r="O294" s="254">
        <v>1011</v>
      </c>
      <c r="P294" s="254">
        <v>124132.01</v>
      </c>
      <c r="Q294" s="254"/>
      <c r="R294" s="254"/>
      <c r="S294" s="254"/>
    </row>
    <row r="295" spans="1:19">
      <c r="A295" s="254" t="s">
        <v>267</v>
      </c>
      <c r="B295" s="254" t="s">
        <v>268</v>
      </c>
      <c r="C295" s="254">
        <v>0</v>
      </c>
      <c r="D295" s="254">
        <v>-1030.68</v>
      </c>
      <c r="E295" s="254"/>
      <c r="F295" s="254">
        <v>0</v>
      </c>
      <c r="G295" s="254">
        <v>-330.31</v>
      </c>
      <c r="H295" s="254"/>
      <c r="I295" s="254"/>
      <c r="J295" s="254"/>
      <c r="K295" s="159"/>
      <c r="L295" s="254">
        <v>0</v>
      </c>
      <c r="M295" s="254">
        <v>18851.520000000004</v>
      </c>
      <c r="N295" s="254"/>
      <c r="O295" s="254">
        <v>0</v>
      </c>
      <c r="P295" s="254">
        <v>6026.2499999999964</v>
      </c>
      <c r="Q295" s="254"/>
      <c r="R295" s="254"/>
      <c r="S295" s="254"/>
    </row>
    <row r="296" spans="1:19">
      <c r="A296" s="254" t="s">
        <v>267</v>
      </c>
      <c r="B296" s="254" t="s">
        <v>268</v>
      </c>
      <c r="C296" s="254">
        <v>0</v>
      </c>
      <c r="D296" s="254">
        <v>504.85</v>
      </c>
      <c r="E296" s="254"/>
      <c r="F296" s="254">
        <v>0</v>
      </c>
      <c r="G296" s="254">
        <v>161.79</v>
      </c>
      <c r="H296" s="254"/>
      <c r="I296" s="254"/>
      <c r="J296" s="254"/>
      <c r="K296" s="159"/>
      <c r="L296" s="254">
        <v>837.5</v>
      </c>
      <c r="M296" s="254">
        <v>13710.08</v>
      </c>
      <c r="N296" s="254"/>
      <c r="O296" s="254">
        <v>0</v>
      </c>
      <c r="P296" s="254">
        <v>4398.28</v>
      </c>
      <c r="Q296" s="254"/>
      <c r="R296" s="254"/>
      <c r="S296" s="254"/>
    </row>
    <row r="297" spans="1:19">
      <c r="A297" s="254" t="s">
        <v>269</v>
      </c>
      <c r="B297" s="254" t="s">
        <v>199</v>
      </c>
      <c r="C297" s="254">
        <v>0</v>
      </c>
      <c r="D297" s="254">
        <v>76652.53</v>
      </c>
      <c r="E297" s="254"/>
      <c r="F297" s="254">
        <v>1352</v>
      </c>
      <c r="G297" s="254">
        <v>24565.66</v>
      </c>
      <c r="H297" s="254"/>
      <c r="I297" s="254"/>
      <c r="J297" s="254"/>
      <c r="K297" s="159"/>
      <c r="L297" s="254">
        <v>750</v>
      </c>
      <c r="M297" s="254">
        <v>924432.52</v>
      </c>
      <c r="N297" s="254"/>
      <c r="O297" s="254">
        <v>29758</v>
      </c>
      <c r="P297" s="254">
        <v>296505.91000000003</v>
      </c>
      <c r="Q297" s="254"/>
      <c r="R297" s="254"/>
      <c r="S297" s="254"/>
    </row>
    <row r="298" spans="1:19">
      <c r="A298" s="258">
        <v>932</v>
      </c>
      <c r="B298" s="254" t="s">
        <v>271</v>
      </c>
      <c r="C298" s="254">
        <v>1339.84</v>
      </c>
      <c r="D298" s="254">
        <v>78.05</v>
      </c>
      <c r="E298" s="254"/>
      <c r="F298" s="254">
        <v>0</v>
      </c>
      <c r="G298" s="254">
        <v>25.01</v>
      </c>
      <c r="H298" s="254"/>
      <c r="I298" s="254"/>
      <c r="J298" s="254"/>
      <c r="K298" s="159"/>
      <c r="L298" s="254">
        <v>15807.230000000001</v>
      </c>
      <c r="M298" s="254">
        <v>6287.82</v>
      </c>
      <c r="N298" s="254"/>
      <c r="O298" s="254">
        <v>16980.12</v>
      </c>
      <c r="P298" s="254">
        <v>2017.0099999999998</v>
      </c>
      <c r="Q298" s="254"/>
      <c r="R298" s="254"/>
      <c r="S298" s="254"/>
    </row>
    <row r="299" spans="1:19">
      <c r="A299" s="254"/>
      <c r="B299" s="254" t="s">
        <v>396</v>
      </c>
      <c r="C299" s="254">
        <v>73001.009999999995</v>
      </c>
      <c r="D299" s="254">
        <v>1069329.18</v>
      </c>
      <c r="E299" s="254"/>
      <c r="F299" s="254">
        <v>56483.130000000005</v>
      </c>
      <c r="G299" s="254">
        <v>342699.32999999996</v>
      </c>
      <c r="H299" s="254"/>
      <c r="I299" s="254"/>
      <c r="J299" s="254"/>
      <c r="K299" s="159"/>
      <c r="L299" s="254">
        <v>2423912.2799999998</v>
      </c>
      <c r="M299" s="254">
        <v>14307159.43</v>
      </c>
      <c r="N299" s="254"/>
      <c r="O299" s="254">
        <v>1177466.8700000001</v>
      </c>
      <c r="P299" s="254">
        <v>4589115.5</v>
      </c>
      <c r="Q299" s="254"/>
      <c r="R299" s="254"/>
      <c r="S299" s="254"/>
    </row>
    <row r="300" spans="1:19">
      <c r="A300" s="254" t="s">
        <v>272</v>
      </c>
      <c r="B300" s="254" t="s">
        <v>397</v>
      </c>
      <c r="C300" s="254">
        <v>-30140.31</v>
      </c>
      <c r="D300" s="254">
        <v>-2237.12</v>
      </c>
      <c r="E300" s="254"/>
      <c r="F300" s="254">
        <v>-10618.37</v>
      </c>
      <c r="G300" s="254">
        <v>-716.94</v>
      </c>
      <c r="H300" s="254"/>
      <c r="I300" s="254"/>
      <c r="J300" s="254"/>
      <c r="K300" s="159"/>
      <c r="L300" s="254">
        <v>-367035.06999999995</v>
      </c>
      <c r="M300" s="254">
        <v>-23851.059999999998</v>
      </c>
      <c r="N300" s="254"/>
      <c r="O300" s="254">
        <v>-137800.68000000002</v>
      </c>
      <c r="P300" s="254">
        <v>-7651.1399999999994</v>
      </c>
      <c r="Q300" s="254"/>
      <c r="R300" s="254"/>
      <c r="S300" s="254"/>
    </row>
    <row r="301" spans="1:19">
      <c r="A301" s="254"/>
      <c r="B301" s="254" t="s">
        <v>398</v>
      </c>
      <c r="C301" s="254">
        <v>42860.7</v>
      </c>
      <c r="D301" s="254">
        <v>1067092.0599999998</v>
      </c>
      <c r="E301" s="254"/>
      <c r="F301" s="254">
        <v>45864.76</v>
      </c>
      <c r="G301" s="254">
        <v>341982.38999999996</v>
      </c>
      <c r="H301" s="254"/>
      <c r="I301" s="254"/>
      <c r="J301" s="254"/>
      <c r="K301" s="159"/>
      <c r="L301" s="254">
        <v>2056877.21</v>
      </c>
      <c r="M301" s="254">
        <v>14283308.369999999</v>
      </c>
      <c r="N301" s="254"/>
      <c r="O301" s="254">
        <v>1039666.1900000001</v>
      </c>
      <c r="P301" s="254">
        <v>4581464.3600000003</v>
      </c>
      <c r="Q301" s="254"/>
      <c r="R301" s="254"/>
      <c r="S301" s="254"/>
    </row>
    <row r="302" spans="1:19">
      <c r="A302" s="254" t="s">
        <v>399</v>
      </c>
      <c r="B302" s="254"/>
      <c r="C302" s="254">
        <v>1258200.81</v>
      </c>
      <c r="D302" s="254">
        <v>1626243.8399999999</v>
      </c>
      <c r="E302" s="254"/>
      <c r="F302" s="254">
        <v>481489.32999999996</v>
      </c>
      <c r="G302" s="254">
        <v>521179.66</v>
      </c>
      <c r="H302" s="254"/>
      <c r="I302" s="254"/>
      <c r="J302" s="254"/>
      <c r="K302" s="159"/>
      <c r="L302" s="254">
        <v>18829030.640000001</v>
      </c>
      <c r="M302" s="254">
        <v>20709421.589999996</v>
      </c>
      <c r="N302" s="254"/>
      <c r="O302" s="254">
        <v>6827770.96</v>
      </c>
      <c r="P302" s="254">
        <v>6642419.25</v>
      </c>
      <c r="Q302" s="254"/>
      <c r="R302" s="254"/>
      <c r="S302" s="254"/>
    </row>
    <row r="303" spans="1:19">
      <c r="A303" s="254"/>
      <c r="B303" s="254"/>
      <c r="C303" s="254"/>
      <c r="D303" s="254"/>
      <c r="E303" s="254"/>
      <c r="F303" s="254"/>
      <c r="G303" s="254"/>
      <c r="H303" s="254"/>
      <c r="I303" s="254"/>
      <c r="J303" s="254"/>
      <c r="K303" s="159"/>
      <c r="L303" s="254"/>
      <c r="M303" s="254"/>
      <c r="N303" s="254"/>
      <c r="O303" s="254"/>
      <c r="P303" s="254"/>
      <c r="Q303" s="254"/>
      <c r="R303" s="254"/>
      <c r="S303" s="254"/>
    </row>
    <row r="304" spans="1:19">
      <c r="A304" s="254" t="s">
        <v>276</v>
      </c>
      <c r="B304" s="254"/>
      <c r="C304" s="254"/>
      <c r="D304" s="254"/>
      <c r="E304" s="254"/>
      <c r="F304" s="254"/>
      <c r="G304" s="254"/>
      <c r="H304" s="254"/>
      <c r="I304" s="254"/>
      <c r="J304" s="254"/>
      <c r="K304" s="159"/>
      <c r="L304" s="254"/>
      <c r="M304" s="254"/>
      <c r="N304" s="254"/>
      <c r="O304" s="254"/>
      <c r="P304" s="254"/>
      <c r="Q304" s="254"/>
      <c r="R304" s="254"/>
      <c r="S304" s="254"/>
    </row>
    <row r="305" spans="1:19">
      <c r="A305" s="254" t="s">
        <v>277</v>
      </c>
      <c r="B305" s="254" t="s">
        <v>278</v>
      </c>
      <c r="C305" s="254">
        <v>0</v>
      </c>
      <c r="D305" s="254">
        <v>1470577.45</v>
      </c>
      <c r="E305" s="254"/>
      <c r="F305" s="254">
        <v>0</v>
      </c>
      <c r="G305" s="254">
        <v>426914.66</v>
      </c>
      <c r="H305" s="254"/>
      <c r="I305" s="254"/>
      <c r="J305" s="254"/>
      <c r="K305" s="159"/>
      <c r="L305" s="254">
        <v>0</v>
      </c>
      <c r="M305" s="254">
        <v>17311776.620000001</v>
      </c>
      <c r="N305" s="254"/>
      <c r="O305" s="254">
        <v>0</v>
      </c>
      <c r="P305" s="254">
        <v>5009245.8099999996</v>
      </c>
      <c r="Q305" s="254"/>
      <c r="R305" s="254"/>
      <c r="S305" s="254"/>
    </row>
    <row r="306" spans="1:19">
      <c r="A306" s="254"/>
      <c r="B306" s="254" t="s">
        <v>279</v>
      </c>
      <c r="C306" s="254">
        <v>0</v>
      </c>
      <c r="D306" s="254">
        <v>0</v>
      </c>
      <c r="E306" s="254"/>
      <c r="F306" s="254">
        <v>0</v>
      </c>
      <c r="G306" s="254">
        <v>0</v>
      </c>
      <c r="H306" s="254"/>
      <c r="I306" s="254"/>
      <c r="J306" s="254"/>
      <c r="K306" s="159"/>
      <c r="L306" s="254">
        <v>0</v>
      </c>
      <c r="M306" s="254">
        <v>0</v>
      </c>
      <c r="N306" s="254"/>
      <c r="O306" s="254">
        <v>0</v>
      </c>
      <c r="P306" s="254">
        <v>0</v>
      </c>
      <c r="Q306" s="254"/>
      <c r="R306" s="254"/>
      <c r="S306" s="254"/>
    </row>
    <row r="307" spans="1:19">
      <c r="A307" s="254"/>
      <c r="B307" s="254" t="s">
        <v>280</v>
      </c>
      <c r="C307" s="254">
        <v>0</v>
      </c>
      <c r="D307" s="254">
        <v>0</v>
      </c>
      <c r="E307" s="254"/>
      <c r="F307" s="254">
        <v>0</v>
      </c>
      <c r="G307" s="254">
        <v>0</v>
      </c>
      <c r="H307" s="254"/>
      <c r="I307" s="254"/>
      <c r="J307" s="254"/>
      <c r="K307" s="159"/>
      <c r="L307" s="254">
        <v>0</v>
      </c>
      <c r="M307" s="254">
        <v>0</v>
      </c>
      <c r="N307" s="254"/>
      <c r="O307" s="254">
        <v>0</v>
      </c>
      <c r="P307" s="254">
        <v>0</v>
      </c>
      <c r="Q307" s="254"/>
      <c r="R307" s="254"/>
      <c r="S307" s="254"/>
    </row>
    <row r="308" spans="1:19">
      <c r="A308" s="254"/>
      <c r="B308" s="254" t="s">
        <v>281</v>
      </c>
      <c r="C308" s="254">
        <v>0</v>
      </c>
      <c r="D308" s="254">
        <v>0</v>
      </c>
      <c r="E308" s="254"/>
      <c r="F308" s="254">
        <v>0</v>
      </c>
      <c r="G308" s="254">
        <v>0</v>
      </c>
      <c r="H308" s="254"/>
      <c r="I308" s="254"/>
      <c r="J308" s="254"/>
      <c r="K308" s="159"/>
      <c r="L308" s="254">
        <v>0</v>
      </c>
      <c r="M308" s="254">
        <v>0</v>
      </c>
      <c r="N308" s="254"/>
      <c r="O308" s="254">
        <v>0</v>
      </c>
      <c r="P308" s="254">
        <v>0</v>
      </c>
      <c r="Q308" s="254"/>
      <c r="R308" s="254"/>
      <c r="S308" s="254"/>
    </row>
    <row r="309" spans="1:19">
      <c r="A309" s="254"/>
      <c r="B309" s="254" t="s">
        <v>282</v>
      </c>
      <c r="C309" s="254">
        <v>0</v>
      </c>
      <c r="D309" s="254">
        <v>0</v>
      </c>
      <c r="E309" s="254"/>
      <c r="F309" s="254">
        <v>0</v>
      </c>
      <c r="G309" s="254">
        <v>0</v>
      </c>
      <c r="H309" s="254"/>
      <c r="I309" s="254"/>
      <c r="J309" s="254"/>
      <c r="K309" s="159"/>
      <c r="L309" s="254">
        <v>0</v>
      </c>
      <c r="M309" s="254">
        <v>0</v>
      </c>
      <c r="N309" s="254"/>
      <c r="O309" s="254">
        <v>0</v>
      </c>
      <c r="P309" s="254">
        <v>0</v>
      </c>
      <c r="Q309" s="254"/>
      <c r="R309" s="254"/>
      <c r="S309" s="254"/>
    </row>
    <row r="310" spans="1:19">
      <c r="A310" s="254"/>
      <c r="B310" s="254" t="s">
        <v>283</v>
      </c>
      <c r="C310" s="254">
        <v>0</v>
      </c>
      <c r="D310" s="254">
        <v>0</v>
      </c>
      <c r="E310" s="254"/>
      <c r="F310" s="254">
        <v>0</v>
      </c>
      <c r="G310" s="254">
        <v>0</v>
      </c>
      <c r="H310" s="254"/>
      <c r="I310" s="254"/>
      <c r="J310" s="254"/>
      <c r="K310" s="159"/>
      <c r="L310" s="254">
        <v>0</v>
      </c>
      <c r="M310" s="254">
        <v>0</v>
      </c>
      <c r="N310" s="254"/>
      <c r="O310" s="254">
        <v>0</v>
      </c>
      <c r="P310" s="254">
        <v>0</v>
      </c>
      <c r="Q310" s="254"/>
      <c r="R310" s="254"/>
      <c r="S310" s="254"/>
    </row>
    <row r="311" spans="1:19">
      <c r="A311" s="254" t="s">
        <v>284</v>
      </c>
      <c r="B311" s="254" t="s">
        <v>285</v>
      </c>
      <c r="C311" s="254">
        <v>0</v>
      </c>
      <c r="D311" s="254">
        <v>0</v>
      </c>
      <c r="E311" s="254"/>
      <c r="F311" s="254">
        <v>0</v>
      </c>
      <c r="G311" s="254">
        <v>0</v>
      </c>
      <c r="H311" s="254"/>
      <c r="I311" s="254"/>
      <c r="J311" s="254"/>
      <c r="K311" s="159"/>
      <c r="L311" s="254">
        <v>0</v>
      </c>
      <c r="M311" s="254">
        <v>0</v>
      </c>
      <c r="N311" s="254"/>
      <c r="O311" s="254">
        <v>0</v>
      </c>
      <c r="P311" s="254">
        <v>0</v>
      </c>
      <c r="Q311" s="254"/>
      <c r="R311" s="254"/>
      <c r="S311" s="254"/>
    </row>
    <row r="312" spans="1:19">
      <c r="A312" s="254"/>
      <c r="B312" s="254" t="s">
        <v>400</v>
      </c>
      <c r="C312" s="254">
        <v>0</v>
      </c>
      <c r="D312" s="254">
        <v>1470577.45</v>
      </c>
      <c r="E312" s="254"/>
      <c r="F312" s="254">
        <v>0</v>
      </c>
      <c r="G312" s="254">
        <v>426914.66</v>
      </c>
      <c r="H312" s="254"/>
      <c r="I312" s="254"/>
      <c r="J312" s="254"/>
      <c r="K312" s="159"/>
      <c r="L312" s="254">
        <v>0</v>
      </c>
      <c r="M312" s="254">
        <v>17311776.620000001</v>
      </c>
      <c r="N312" s="254"/>
      <c r="O312" s="254">
        <v>0</v>
      </c>
      <c r="P312" s="254">
        <v>5009245.8099999996</v>
      </c>
      <c r="Q312" s="254"/>
      <c r="R312" s="254"/>
      <c r="S312" s="254"/>
    </row>
    <row r="313" spans="1:19">
      <c r="A313" s="254"/>
      <c r="B313" s="254"/>
      <c r="C313" s="254"/>
      <c r="D313" s="254"/>
      <c r="E313" s="254"/>
      <c r="F313" s="254"/>
      <c r="G313" s="254"/>
      <c r="H313" s="254"/>
      <c r="I313" s="254"/>
      <c r="J313" s="254"/>
      <c r="K313" s="159"/>
      <c r="L313" s="254"/>
      <c r="M313" s="254"/>
      <c r="N313" s="254"/>
      <c r="O313" s="254"/>
      <c r="P313" s="254"/>
      <c r="Q313" s="254"/>
      <c r="R313" s="254"/>
      <c r="S313" s="254"/>
    </row>
    <row r="314" spans="1:19">
      <c r="A314" s="254" t="s">
        <v>287</v>
      </c>
      <c r="B314" s="254" t="s">
        <v>42</v>
      </c>
      <c r="C314" s="254">
        <v>0</v>
      </c>
      <c r="D314" s="254">
        <v>0</v>
      </c>
      <c r="E314" s="254"/>
      <c r="F314" s="254">
        <v>0</v>
      </c>
      <c r="G314" s="254">
        <v>0</v>
      </c>
      <c r="H314" s="254"/>
      <c r="I314" s="254"/>
      <c r="J314" s="254"/>
      <c r="K314" s="159"/>
      <c r="L314" s="254">
        <v>0</v>
      </c>
      <c r="M314" s="254">
        <v>0</v>
      </c>
      <c r="N314" s="254"/>
      <c r="O314" s="254">
        <v>0</v>
      </c>
      <c r="P314" s="254">
        <v>0</v>
      </c>
      <c r="Q314" s="254"/>
      <c r="R314" s="254"/>
      <c r="S314" s="254"/>
    </row>
    <row r="315" spans="1:19">
      <c r="A315" s="254"/>
      <c r="B315" s="254"/>
      <c r="C315" s="254"/>
      <c r="D315" s="254"/>
      <c r="E315" s="254"/>
      <c r="F315" s="254"/>
      <c r="G315" s="254"/>
      <c r="H315" s="254"/>
      <c r="I315" s="254"/>
      <c r="J315" s="254"/>
      <c r="K315" s="159"/>
      <c r="L315" s="254"/>
      <c r="M315" s="254"/>
      <c r="N315" s="254"/>
      <c r="O315" s="254"/>
      <c r="P315" s="254"/>
      <c r="Q315" s="254"/>
      <c r="R315" s="254"/>
      <c r="S315" s="254"/>
    </row>
    <row r="316" spans="1:19">
      <c r="A316" s="254" t="s">
        <v>288</v>
      </c>
      <c r="B316" s="254"/>
      <c r="C316" s="254"/>
      <c r="D316" s="254"/>
      <c r="E316" s="254"/>
      <c r="F316" s="254"/>
      <c r="G316" s="254"/>
      <c r="H316" s="254"/>
      <c r="I316" s="254"/>
      <c r="J316" s="254"/>
      <c r="K316" s="159"/>
      <c r="L316" s="254"/>
      <c r="M316" s="254"/>
      <c r="N316" s="254"/>
      <c r="O316" s="254"/>
      <c r="P316" s="254"/>
      <c r="Q316" s="254"/>
      <c r="R316" s="254"/>
      <c r="S316" s="254"/>
    </row>
    <row r="317" spans="1:19">
      <c r="A317" s="258">
        <v>408.1</v>
      </c>
      <c r="B317" s="254" t="s">
        <v>290</v>
      </c>
      <c r="C317" s="254">
        <v>218903.8</v>
      </c>
      <c r="D317" s="254">
        <v>20297.78</v>
      </c>
      <c r="E317" s="254"/>
      <c r="F317" s="254">
        <v>106330.85</v>
      </c>
      <c r="G317" s="254">
        <v>6505.05</v>
      </c>
      <c r="H317" s="254"/>
      <c r="I317" s="254"/>
      <c r="J317" s="254"/>
      <c r="K317" s="159"/>
      <c r="L317" s="254">
        <v>2645018.4799999995</v>
      </c>
      <c r="M317" s="254">
        <v>238485.28999999998</v>
      </c>
      <c r="N317" s="254"/>
      <c r="O317" s="254">
        <v>1295558.01</v>
      </c>
      <c r="P317" s="254">
        <v>76493.050000000017</v>
      </c>
      <c r="Q317" s="254"/>
      <c r="R317" s="254"/>
      <c r="S317" s="254"/>
    </row>
    <row r="318" spans="1:19">
      <c r="A318" s="258">
        <v>408.1</v>
      </c>
      <c r="B318" s="254" t="s">
        <v>290</v>
      </c>
      <c r="C318" s="254">
        <v>74199.460000000006</v>
      </c>
      <c r="D318" s="254">
        <v>51934.85</v>
      </c>
      <c r="E318" s="254"/>
      <c r="F318" s="254">
        <v>23730.359999999997</v>
      </c>
      <c r="G318" s="254">
        <v>16644.099999999999</v>
      </c>
      <c r="H318" s="254"/>
      <c r="I318" s="254"/>
      <c r="J318" s="254"/>
      <c r="K318" s="159"/>
      <c r="L318" s="254">
        <v>900457.63</v>
      </c>
      <c r="M318" s="254">
        <v>647972.07000000007</v>
      </c>
      <c r="N318" s="254"/>
      <c r="O318" s="254">
        <v>303026.89</v>
      </c>
      <c r="P318" s="254">
        <v>207810.12</v>
      </c>
      <c r="Q318" s="254"/>
      <c r="R318" s="254"/>
      <c r="S318" s="254"/>
    </row>
    <row r="319" spans="1:19">
      <c r="A319" s="254"/>
      <c r="B319" s="254" t="s">
        <v>401</v>
      </c>
      <c r="C319" s="254">
        <v>293103.26</v>
      </c>
      <c r="D319" s="254">
        <v>72232.63</v>
      </c>
      <c r="E319" s="254"/>
      <c r="F319" s="254">
        <v>130061.21</v>
      </c>
      <c r="G319" s="254">
        <v>23149.149999999998</v>
      </c>
      <c r="H319" s="254"/>
      <c r="I319" s="254"/>
      <c r="J319" s="254"/>
      <c r="K319" s="159"/>
      <c r="L319" s="254">
        <v>3545476.1099999994</v>
      </c>
      <c r="M319" s="254">
        <v>886457.3600000001</v>
      </c>
      <c r="N319" s="254"/>
      <c r="O319" s="254">
        <v>1598584.9</v>
      </c>
      <c r="P319" s="254">
        <v>284303.17000000004</v>
      </c>
      <c r="Q319" s="254"/>
      <c r="R319" s="254"/>
      <c r="S319" s="254"/>
    </row>
    <row r="320" spans="1:19">
      <c r="A320" s="254"/>
      <c r="B320" s="254"/>
      <c r="C320" s="254"/>
      <c r="D320" s="254"/>
      <c r="E320" s="254"/>
      <c r="F320" s="254"/>
      <c r="G320" s="254"/>
      <c r="H320" s="254"/>
      <c r="I320" s="254"/>
      <c r="J320" s="254"/>
      <c r="K320" s="159"/>
      <c r="L320" s="254"/>
      <c r="M320" s="254"/>
      <c r="N320" s="254"/>
      <c r="O320" s="254"/>
      <c r="P320" s="254"/>
      <c r="Q320" s="254"/>
      <c r="R320" s="254"/>
      <c r="S320" s="254"/>
    </row>
    <row r="321" spans="1:19">
      <c r="A321" s="254" t="s">
        <v>402</v>
      </c>
      <c r="B321" s="254"/>
      <c r="C321" s="254"/>
      <c r="D321" s="254"/>
      <c r="E321" s="254"/>
      <c r="F321" s="254"/>
      <c r="G321" s="254"/>
      <c r="H321" s="254"/>
      <c r="I321" s="254"/>
      <c r="J321" s="254"/>
      <c r="K321" s="159"/>
      <c r="L321" s="254"/>
      <c r="M321" s="254"/>
      <c r="N321" s="254"/>
      <c r="O321" s="254"/>
      <c r="P321" s="254"/>
      <c r="Q321" s="254"/>
      <c r="R321" s="254"/>
      <c r="S321" s="254"/>
    </row>
    <row r="322" spans="1:19">
      <c r="A322" s="258">
        <v>409.1</v>
      </c>
      <c r="B322" s="254" t="s">
        <v>293</v>
      </c>
      <c r="C322" s="254">
        <v>-379455.42</v>
      </c>
      <c r="D322" s="254">
        <v>0</v>
      </c>
      <c r="E322" s="254"/>
      <c r="F322" s="254">
        <v>-34957.769999999997</v>
      </c>
      <c r="G322" s="254">
        <v>0</v>
      </c>
      <c r="H322" s="254"/>
      <c r="I322" s="254"/>
      <c r="J322" s="254"/>
      <c r="K322" s="159"/>
      <c r="L322" s="254">
        <v>-5184277.2699999996</v>
      </c>
      <c r="M322" s="254">
        <v>0</v>
      </c>
      <c r="N322" s="254"/>
      <c r="O322" s="254">
        <v>-1908221.03</v>
      </c>
      <c r="P322" s="254">
        <v>0</v>
      </c>
      <c r="Q322" s="254"/>
      <c r="R322" s="254"/>
      <c r="S322" s="254"/>
    </row>
    <row r="323" spans="1:19">
      <c r="A323" s="258">
        <v>409.1</v>
      </c>
      <c r="B323" s="254" t="s">
        <v>294</v>
      </c>
      <c r="C323" s="254">
        <v>0</v>
      </c>
      <c r="D323" s="254">
        <v>0</v>
      </c>
      <c r="E323" s="254"/>
      <c r="F323" s="254">
        <v>-22140.48</v>
      </c>
      <c r="G323" s="254">
        <v>0</v>
      </c>
      <c r="H323" s="254"/>
      <c r="I323" s="254"/>
      <c r="J323" s="254"/>
      <c r="K323" s="159"/>
      <c r="L323" s="254">
        <v>0</v>
      </c>
      <c r="M323" s="254">
        <v>0</v>
      </c>
      <c r="N323" s="254"/>
      <c r="O323" s="254">
        <v>-401481.66000000003</v>
      </c>
      <c r="P323" s="254">
        <v>0</v>
      </c>
      <c r="Q323" s="254"/>
      <c r="R323" s="254"/>
      <c r="S323" s="254"/>
    </row>
    <row r="324" spans="1:19">
      <c r="A324" s="258">
        <v>410.1</v>
      </c>
      <c r="B324" s="254" t="s">
        <v>296</v>
      </c>
      <c r="C324" s="254">
        <v>-245914.55</v>
      </c>
      <c r="D324" s="254">
        <v>0</v>
      </c>
      <c r="E324" s="254"/>
      <c r="F324" s="254">
        <v>-158870.01</v>
      </c>
      <c r="G324" s="254">
        <v>0</v>
      </c>
      <c r="H324" s="254"/>
      <c r="I324" s="254"/>
      <c r="J324" s="254"/>
      <c r="K324" s="159"/>
      <c r="L324" s="254">
        <v>8416559.4299999997</v>
      </c>
      <c r="M324" s="254">
        <v>0</v>
      </c>
      <c r="N324" s="254"/>
      <c r="O324" s="254">
        <v>3838357.7199999997</v>
      </c>
      <c r="P324" s="254">
        <v>0</v>
      </c>
      <c r="Q324" s="254"/>
      <c r="R324" s="254"/>
      <c r="S324" s="254"/>
    </row>
    <row r="325" spans="1:19">
      <c r="A325" s="258">
        <v>410.1</v>
      </c>
      <c r="B325" s="254" t="s">
        <v>297</v>
      </c>
      <c r="C325" s="254">
        <v>0</v>
      </c>
      <c r="D325" s="254">
        <v>0</v>
      </c>
      <c r="E325" s="254"/>
      <c r="F325" s="254">
        <v>-15750.82</v>
      </c>
      <c r="G325" s="254">
        <v>0</v>
      </c>
      <c r="H325" s="254"/>
      <c r="I325" s="254"/>
      <c r="J325" s="254"/>
      <c r="K325" s="159"/>
      <c r="L325" s="254">
        <v>0</v>
      </c>
      <c r="M325" s="254">
        <v>0</v>
      </c>
      <c r="N325" s="254"/>
      <c r="O325" s="254">
        <v>591511.9</v>
      </c>
      <c r="P325" s="254">
        <v>0</v>
      </c>
      <c r="Q325" s="254"/>
      <c r="R325" s="254"/>
      <c r="S325" s="254"/>
    </row>
    <row r="326" spans="1:19">
      <c r="A326" s="258">
        <v>411.1</v>
      </c>
      <c r="B326" s="254" t="s">
        <v>299</v>
      </c>
      <c r="C326" s="254">
        <v>0</v>
      </c>
      <c r="D326" s="254">
        <v>0</v>
      </c>
      <c r="E326" s="254"/>
      <c r="F326" s="254">
        <v>0</v>
      </c>
      <c r="G326" s="254">
        <v>0</v>
      </c>
      <c r="H326" s="254"/>
      <c r="I326" s="254"/>
      <c r="J326" s="254"/>
      <c r="K326" s="159"/>
      <c r="L326" s="254">
        <v>0</v>
      </c>
      <c r="M326" s="254">
        <v>0</v>
      </c>
      <c r="N326" s="254"/>
      <c r="O326" s="254">
        <v>0</v>
      </c>
      <c r="P326" s="254">
        <v>0</v>
      </c>
      <c r="Q326" s="254"/>
      <c r="R326" s="254"/>
      <c r="S326" s="254"/>
    </row>
    <row r="327" spans="1:19">
      <c r="A327" s="258">
        <v>411.4</v>
      </c>
      <c r="B327" s="254" t="s">
        <v>301</v>
      </c>
      <c r="C327" s="254">
        <v>0</v>
      </c>
      <c r="D327" s="254">
        <v>-3223.3</v>
      </c>
      <c r="E327" s="254"/>
      <c r="F327" s="254">
        <v>0</v>
      </c>
      <c r="G327" s="254">
        <v>-992.37</v>
      </c>
      <c r="H327" s="254"/>
      <c r="I327" s="254"/>
      <c r="J327" s="254"/>
      <c r="K327" s="159"/>
      <c r="L327" s="254">
        <v>0</v>
      </c>
      <c r="M327" s="254">
        <v>-42627.789999999994</v>
      </c>
      <c r="N327" s="254"/>
      <c r="O327" s="254">
        <v>0</v>
      </c>
      <c r="P327" s="254">
        <v>-12808.71</v>
      </c>
      <c r="Q327" s="254"/>
      <c r="R327" s="254"/>
      <c r="S327" s="254"/>
    </row>
    <row r="328" spans="1:19">
      <c r="A328" s="254"/>
      <c r="B328" s="254" t="s">
        <v>403</v>
      </c>
      <c r="C328" s="254">
        <v>-625369.97</v>
      </c>
      <c r="D328" s="254">
        <v>-3223.3</v>
      </c>
      <c r="E328" s="254"/>
      <c r="F328" s="254">
        <v>-231719.08000000002</v>
      </c>
      <c r="G328" s="254">
        <v>-992.37</v>
      </c>
      <c r="H328" s="254"/>
      <c r="I328" s="254"/>
      <c r="J328" s="254"/>
      <c r="K328" s="159"/>
      <c r="L328" s="254">
        <v>3232282.16</v>
      </c>
      <c r="M328" s="254">
        <v>-42627.789999999994</v>
      </c>
      <c r="N328" s="254"/>
      <c r="O328" s="254">
        <v>2120166.9299999997</v>
      </c>
      <c r="P328" s="254">
        <v>-12808.71</v>
      </c>
      <c r="Q328" s="254"/>
      <c r="R328" s="254"/>
      <c r="S328" s="254"/>
    </row>
    <row r="329" spans="1:19">
      <c r="A329" s="254" t="s">
        <v>404</v>
      </c>
      <c r="B329" s="254"/>
      <c r="C329" s="254">
        <v>2587438.2900000005</v>
      </c>
      <c r="D329" s="254">
        <v>-3157837.32</v>
      </c>
      <c r="E329" s="254"/>
      <c r="F329" s="254">
        <v>814556.14000000036</v>
      </c>
      <c r="G329" s="254">
        <v>-967689.39999999991</v>
      </c>
      <c r="H329" s="254"/>
      <c r="I329" s="254"/>
      <c r="J329" s="254"/>
      <c r="K329" s="159"/>
      <c r="L329" s="254">
        <v>52090568.180000037</v>
      </c>
      <c r="M329" s="254">
        <v>-38786846.979999997</v>
      </c>
      <c r="N329" s="254"/>
      <c r="O329" s="254">
        <v>17223848.859999999</v>
      </c>
      <c r="P329" s="254">
        <v>-11898084.32</v>
      </c>
      <c r="Q329" s="254"/>
      <c r="R329" s="254"/>
      <c r="S329" s="254"/>
    </row>
    <row r="330" spans="1:19">
      <c r="A330" s="254"/>
      <c r="B330" s="254"/>
      <c r="C330" s="254"/>
      <c r="D330" s="254"/>
      <c r="E330" s="254"/>
      <c r="F330" s="254"/>
      <c r="G330" s="254"/>
      <c r="H330" s="254"/>
      <c r="I330" s="254"/>
      <c r="J330" s="254"/>
      <c r="K330" s="159"/>
      <c r="L330" s="254"/>
      <c r="M330" s="254"/>
      <c r="N330" s="254"/>
      <c r="O330" s="254"/>
      <c r="P330" s="254"/>
      <c r="Q330" s="254"/>
      <c r="R330" s="254"/>
      <c r="S330" s="254"/>
    </row>
    <row r="331" spans="1:19">
      <c r="A331" s="254" t="s">
        <v>305</v>
      </c>
      <c r="B331" s="254"/>
      <c r="C331" s="254"/>
      <c r="D331" s="254"/>
      <c r="E331" s="254"/>
      <c r="F331" s="254"/>
      <c r="G331" s="254"/>
      <c r="H331" s="254"/>
      <c r="I331" s="254"/>
      <c r="J331" s="254"/>
      <c r="K331" s="159"/>
      <c r="L331" s="254"/>
      <c r="M331" s="254"/>
      <c r="N331" s="254"/>
      <c r="O331" s="254"/>
      <c r="P331" s="254"/>
      <c r="Q331" s="254"/>
      <c r="R331" s="254"/>
      <c r="S331" s="254"/>
    </row>
    <row r="332" spans="1:19">
      <c r="A332" s="254" t="s">
        <v>77</v>
      </c>
      <c r="B332" s="254" t="s">
        <v>306</v>
      </c>
      <c r="C332" s="254">
        <v>0</v>
      </c>
      <c r="D332" s="254">
        <v>710588.98</v>
      </c>
      <c r="E332" s="254"/>
      <c r="F332" s="254">
        <v>0</v>
      </c>
      <c r="G332" s="254">
        <v>218771.44</v>
      </c>
      <c r="H332" s="254"/>
      <c r="I332" s="254"/>
      <c r="J332" s="254"/>
      <c r="K332" s="159"/>
      <c r="L332" s="254">
        <v>0</v>
      </c>
      <c r="M332" s="254">
        <v>7841208.379999999</v>
      </c>
      <c r="N332" s="254"/>
      <c r="O332" s="254">
        <v>0</v>
      </c>
      <c r="P332" s="254">
        <v>2365036.3200000003</v>
      </c>
      <c r="Q332" s="254"/>
      <c r="R332" s="254"/>
      <c r="S332" s="254"/>
    </row>
    <row r="333" spans="1:19">
      <c r="A333" s="254" t="s">
        <v>78</v>
      </c>
      <c r="B333" s="254" t="s">
        <v>79</v>
      </c>
      <c r="C333" s="254">
        <v>0</v>
      </c>
      <c r="D333" s="254">
        <v>10968.51</v>
      </c>
      <c r="E333" s="254"/>
      <c r="F333" s="254">
        <v>0</v>
      </c>
      <c r="G333" s="254">
        <v>3376.91</v>
      </c>
      <c r="H333" s="254"/>
      <c r="I333" s="254"/>
      <c r="J333" s="254"/>
      <c r="K333" s="159"/>
      <c r="L333" s="254">
        <v>0</v>
      </c>
      <c r="M333" s="254">
        <v>129965.62</v>
      </c>
      <c r="N333" s="254"/>
      <c r="O333" s="254">
        <v>0</v>
      </c>
      <c r="P333" s="254">
        <v>39144.42</v>
      </c>
      <c r="Q333" s="254"/>
      <c r="R333" s="254"/>
      <c r="S333" s="254"/>
    </row>
    <row r="334" spans="1:19">
      <c r="A334" s="254" t="s">
        <v>80</v>
      </c>
      <c r="B334" s="254" t="s">
        <v>81</v>
      </c>
      <c r="C334" s="254">
        <v>0</v>
      </c>
      <c r="D334" s="254">
        <v>2610.5100000000002</v>
      </c>
      <c r="E334" s="254"/>
      <c r="F334" s="254">
        <v>0</v>
      </c>
      <c r="G334" s="254">
        <v>803.71</v>
      </c>
      <c r="H334" s="254"/>
      <c r="I334" s="254"/>
      <c r="J334" s="254"/>
      <c r="K334" s="159"/>
      <c r="L334" s="254">
        <v>0</v>
      </c>
      <c r="M334" s="254">
        <v>31490.04</v>
      </c>
      <c r="N334" s="254"/>
      <c r="O334" s="254">
        <v>0</v>
      </c>
      <c r="P334" s="254">
        <v>9480.6</v>
      </c>
      <c r="Q334" s="254"/>
      <c r="R334" s="254"/>
      <c r="S334" s="254"/>
    </row>
    <row r="335" spans="1:19">
      <c r="A335" s="254" t="s">
        <v>307</v>
      </c>
      <c r="B335" s="254" t="s">
        <v>308</v>
      </c>
      <c r="C335" s="254">
        <v>115.58</v>
      </c>
      <c r="D335" s="254">
        <v>0</v>
      </c>
      <c r="E335" s="254"/>
      <c r="F335" s="254">
        <v>23.65</v>
      </c>
      <c r="G335" s="254">
        <v>0</v>
      </c>
      <c r="H335" s="254"/>
      <c r="I335" s="254"/>
      <c r="J335" s="254"/>
      <c r="K335" s="159"/>
      <c r="L335" s="254">
        <v>1689.87</v>
      </c>
      <c r="M335" s="254">
        <v>0</v>
      </c>
      <c r="N335" s="254"/>
      <c r="O335" s="254">
        <v>427.96999999999997</v>
      </c>
      <c r="P335" s="254">
        <v>0</v>
      </c>
      <c r="Q335" s="254"/>
      <c r="R335" s="254"/>
      <c r="S335" s="254"/>
    </row>
    <row r="336" spans="1:19">
      <c r="A336" s="254" t="s">
        <v>307</v>
      </c>
      <c r="B336" s="254" t="s">
        <v>308</v>
      </c>
      <c r="C336" s="254">
        <v>8668.81</v>
      </c>
      <c r="D336" s="254">
        <v>0</v>
      </c>
      <c r="E336" s="254"/>
      <c r="F336" s="254">
        <v>18166.22</v>
      </c>
      <c r="G336" s="254">
        <v>0</v>
      </c>
      <c r="H336" s="254"/>
      <c r="I336" s="254"/>
      <c r="J336" s="254"/>
      <c r="K336" s="159"/>
      <c r="L336" s="254">
        <v>21377.97</v>
      </c>
      <c r="M336" s="254">
        <v>0</v>
      </c>
      <c r="N336" s="254"/>
      <c r="O336" s="254">
        <v>128691.72</v>
      </c>
      <c r="P336" s="254">
        <v>0</v>
      </c>
      <c r="Q336" s="254"/>
      <c r="R336" s="254"/>
      <c r="S336" s="254"/>
    </row>
    <row r="337" spans="1:19">
      <c r="A337" s="254" t="s">
        <v>307</v>
      </c>
      <c r="B337" s="254" t="s">
        <v>308</v>
      </c>
      <c r="C337" s="254">
        <v>0</v>
      </c>
      <c r="D337" s="254">
        <v>0</v>
      </c>
      <c r="E337" s="254"/>
      <c r="F337" s="254">
        <v>0</v>
      </c>
      <c r="G337" s="254">
        <v>0</v>
      </c>
      <c r="H337" s="254"/>
      <c r="I337" s="254"/>
      <c r="J337" s="254"/>
      <c r="K337" s="159"/>
      <c r="L337" s="254">
        <v>1340</v>
      </c>
      <c r="M337" s="254">
        <v>0</v>
      </c>
      <c r="N337" s="254"/>
      <c r="O337" s="254">
        <v>0</v>
      </c>
      <c r="P337" s="254">
        <v>0</v>
      </c>
      <c r="Q337" s="254"/>
      <c r="R337" s="254"/>
      <c r="S337" s="254"/>
    </row>
    <row r="338" spans="1:19">
      <c r="A338" s="254" t="s">
        <v>307</v>
      </c>
      <c r="B338" s="254" t="s">
        <v>308</v>
      </c>
      <c r="C338" s="254">
        <v>0</v>
      </c>
      <c r="D338" s="254">
        <v>0</v>
      </c>
      <c r="E338" s="254"/>
      <c r="F338" s="254">
        <v>0</v>
      </c>
      <c r="G338" s="254">
        <v>0</v>
      </c>
      <c r="H338" s="254"/>
      <c r="I338" s="254"/>
      <c r="J338" s="254"/>
      <c r="K338" s="159"/>
      <c r="L338" s="254">
        <v>0</v>
      </c>
      <c r="M338" s="254">
        <v>29396.280000000002</v>
      </c>
      <c r="N338" s="254"/>
      <c r="O338" s="254">
        <v>0</v>
      </c>
      <c r="P338" s="254">
        <v>8783.7199999999993</v>
      </c>
      <c r="Q338" s="254"/>
      <c r="R338" s="254"/>
      <c r="S338" s="254"/>
    </row>
    <row r="339" spans="1:19">
      <c r="A339" s="254" t="s">
        <v>309</v>
      </c>
      <c r="B339" s="254" t="s">
        <v>310</v>
      </c>
      <c r="C339" s="254">
        <v>0</v>
      </c>
      <c r="D339" s="254">
        <v>3982.3</v>
      </c>
      <c r="E339" s="254"/>
      <c r="F339" s="254">
        <v>0</v>
      </c>
      <c r="G339" s="254">
        <v>1226.04</v>
      </c>
      <c r="H339" s="254"/>
      <c r="I339" s="254"/>
      <c r="J339" s="254"/>
      <c r="K339" s="159"/>
      <c r="L339" s="254">
        <v>0</v>
      </c>
      <c r="M339" s="254">
        <v>48706.790000000008</v>
      </c>
      <c r="N339" s="254"/>
      <c r="O339" s="254">
        <v>0</v>
      </c>
      <c r="P339" s="254">
        <v>14661.26</v>
      </c>
      <c r="Q339" s="254"/>
      <c r="R339" s="254"/>
      <c r="S339" s="254"/>
    </row>
    <row r="340" spans="1:19">
      <c r="A340" s="254" t="s">
        <v>311</v>
      </c>
      <c r="B340" s="254" t="s">
        <v>312</v>
      </c>
      <c r="C340" s="254">
        <v>-27248.95</v>
      </c>
      <c r="D340" s="254">
        <v>-4148.8</v>
      </c>
      <c r="E340" s="254"/>
      <c r="F340" s="254">
        <v>-440.78</v>
      </c>
      <c r="G340" s="254">
        <v>-1313.76</v>
      </c>
      <c r="H340" s="254"/>
      <c r="I340" s="254"/>
      <c r="J340" s="254"/>
      <c r="K340" s="159"/>
      <c r="L340" s="254">
        <v>-212420.17000000004</v>
      </c>
      <c r="M340" s="254">
        <v>-77617.34</v>
      </c>
      <c r="N340" s="254"/>
      <c r="O340" s="254">
        <v>-19825.769999999997</v>
      </c>
      <c r="P340" s="254">
        <v>-13815.349999999999</v>
      </c>
      <c r="Q340" s="254"/>
      <c r="R340" s="254"/>
      <c r="S340" s="254"/>
    </row>
    <row r="341" spans="1:19">
      <c r="A341" s="254"/>
      <c r="B341" s="254" t="s">
        <v>405</v>
      </c>
      <c r="C341" s="254">
        <v>-18464.560000000001</v>
      </c>
      <c r="D341" s="254">
        <v>724001.5</v>
      </c>
      <c r="E341" s="254"/>
      <c r="F341" s="254">
        <v>17749.090000000004</v>
      </c>
      <c r="G341" s="254">
        <v>222864.34</v>
      </c>
      <c r="H341" s="254"/>
      <c r="I341" s="254"/>
      <c r="J341" s="254"/>
      <c r="K341" s="159"/>
      <c r="L341" s="254">
        <v>-188012.33000000005</v>
      </c>
      <c r="M341" s="254">
        <v>8003149.7699999996</v>
      </c>
      <c r="N341" s="254"/>
      <c r="O341" s="254">
        <v>109293.92000000001</v>
      </c>
      <c r="P341" s="254">
        <v>2423290.9700000002</v>
      </c>
      <c r="Q341" s="254"/>
      <c r="R341" s="254"/>
      <c r="S341" s="254"/>
    </row>
    <row r="342" spans="1:19">
      <c r="A342" s="254"/>
      <c r="B342" s="254"/>
      <c r="C342" s="254"/>
      <c r="D342" s="254"/>
      <c r="E342" s="254"/>
      <c r="F342" s="254"/>
      <c r="G342" s="254"/>
      <c r="H342" s="254"/>
      <c r="I342" s="254"/>
      <c r="J342" s="254"/>
      <c r="K342" s="159"/>
      <c r="L342" s="254"/>
      <c r="M342" s="254"/>
      <c r="N342" s="254"/>
      <c r="O342" s="254"/>
      <c r="P342" s="254"/>
      <c r="Q342" s="254"/>
      <c r="R342" s="254"/>
      <c r="S342" s="254"/>
    </row>
    <row r="343" spans="1:19">
      <c r="A343" s="254" t="s">
        <v>314</v>
      </c>
      <c r="B343" s="254"/>
      <c r="C343" s="254"/>
      <c r="D343" s="254"/>
      <c r="E343" s="254"/>
      <c r="F343" s="254"/>
      <c r="G343" s="254"/>
      <c r="H343" s="254"/>
      <c r="I343" s="254"/>
      <c r="J343" s="254"/>
      <c r="K343" s="159"/>
      <c r="L343" s="254"/>
      <c r="M343" s="254"/>
      <c r="N343" s="254"/>
      <c r="O343" s="254"/>
      <c r="P343" s="254"/>
      <c r="Q343" s="254"/>
      <c r="R343" s="254"/>
      <c r="S343" s="254"/>
    </row>
    <row r="344" spans="1:19">
      <c r="A344" s="254" t="s">
        <v>315</v>
      </c>
      <c r="B344" s="254" t="s">
        <v>316</v>
      </c>
      <c r="C344" s="254">
        <v>0</v>
      </c>
      <c r="D344" s="254">
        <v>0</v>
      </c>
      <c r="E344" s="254"/>
      <c r="F344" s="254">
        <v>0</v>
      </c>
      <c r="G344" s="254">
        <v>0</v>
      </c>
      <c r="H344" s="254"/>
      <c r="I344" s="254"/>
      <c r="J344" s="254"/>
      <c r="K344" s="159"/>
      <c r="L344" s="254">
        <v>0</v>
      </c>
      <c r="M344" s="254">
        <v>0</v>
      </c>
      <c r="N344" s="254"/>
      <c r="O344" s="254">
        <v>0</v>
      </c>
      <c r="P344" s="254">
        <v>0</v>
      </c>
      <c r="Q344" s="254"/>
      <c r="R344" s="254"/>
      <c r="S344" s="254"/>
    </row>
    <row r="345" spans="1:19">
      <c r="A345" s="254" t="s">
        <v>317</v>
      </c>
      <c r="B345" s="254" t="s">
        <v>318</v>
      </c>
      <c r="C345" s="254">
        <v>0</v>
      </c>
      <c r="D345" s="254">
        <v>0</v>
      </c>
      <c r="E345" s="254"/>
      <c r="F345" s="254">
        <v>0</v>
      </c>
      <c r="G345" s="254">
        <v>0</v>
      </c>
      <c r="H345" s="254"/>
      <c r="I345" s="254"/>
      <c r="J345" s="254"/>
      <c r="K345" s="159"/>
      <c r="L345" s="254">
        <v>0</v>
      </c>
      <c r="M345" s="254">
        <v>0</v>
      </c>
      <c r="N345" s="254"/>
      <c r="O345" s="254">
        <v>0</v>
      </c>
      <c r="P345" s="254">
        <v>0</v>
      </c>
      <c r="Q345" s="254"/>
      <c r="R345" s="254"/>
      <c r="S345" s="254"/>
    </row>
    <row r="346" spans="1:19">
      <c r="A346" s="254" t="s">
        <v>319</v>
      </c>
      <c r="B346" s="254" t="s">
        <v>320</v>
      </c>
      <c r="C346" s="254">
        <v>0</v>
      </c>
      <c r="D346" s="254">
        <v>279.94</v>
      </c>
      <c r="E346" s="254"/>
      <c r="F346" s="254">
        <v>0</v>
      </c>
      <c r="G346" s="254">
        <v>89.72</v>
      </c>
      <c r="H346" s="254"/>
      <c r="I346" s="254"/>
      <c r="J346" s="254"/>
      <c r="K346" s="159"/>
      <c r="L346" s="254">
        <v>0</v>
      </c>
      <c r="M346" s="254">
        <v>9963.369999999999</v>
      </c>
      <c r="N346" s="254"/>
      <c r="O346" s="254">
        <v>0</v>
      </c>
      <c r="P346" s="254">
        <v>3196.5199999999995</v>
      </c>
      <c r="Q346" s="254"/>
      <c r="R346" s="254"/>
      <c r="S346" s="254"/>
    </row>
    <row r="347" spans="1:19">
      <c r="A347" s="254" t="s">
        <v>321</v>
      </c>
      <c r="B347" s="254" t="s">
        <v>322</v>
      </c>
      <c r="C347" s="254">
        <v>0</v>
      </c>
      <c r="D347" s="254">
        <v>0</v>
      </c>
      <c r="E347" s="254"/>
      <c r="F347" s="254">
        <v>0</v>
      </c>
      <c r="G347" s="254">
        <v>0</v>
      </c>
      <c r="H347" s="254"/>
      <c r="I347" s="254"/>
      <c r="J347" s="254"/>
      <c r="K347" s="159"/>
      <c r="L347" s="254">
        <v>0</v>
      </c>
      <c r="M347" s="254">
        <v>0</v>
      </c>
      <c r="N347" s="254"/>
      <c r="O347" s="254">
        <v>0</v>
      </c>
      <c r="P347" s="254">
        <v>0</v>
      </c>
      <c r="Q347" s="254"/>
      <c r="R347" s="254"/>
      <c r="S347" s="254"/>
    </row>
    <row r="348" spans="1:19">
      <c r="A348" s="254" t="s">
        <v>323</v>
      </c>
      <c r="B348" s="254" t="s">
        <v>324</v>
      </c>
      <c r="C348" s="254">
        <v>0</v>
      </c>
      <c r="D348" s="254">
        <v>0</v>
      </c>
      <c r="E348" s="254"/>
      <c r="F348" s="254">
        <v>0</v>
      </c>
      <c r="G348" s="254">
        <v>0</v>
      </c>
      <c r="H348" s="254"/>
      <c r="I348" s="254"/>
      <c r="J348" s="254"/>
      <c r="K348" s="159"/>
      <c r="L348" s="254">
        <v>0</v>
      </c>
      <c r="M348" s="254">
        <v>0</v>
      </c>
      <c r="N348" s="254"/>
      <c r="O348" s="254">
        <v>0</v>
      </c>
      <c r="P348" s="254">
        <v>0</v>
      </c>
      <c r="Q348" s="254"/>
      <c r="R348" s="254"/>
      <c r="S348" s="254"/>
    </row>
    <row r="349" spans="1:19">
      <c r="A349" s="254" t="s">
        <v>325</v>
      </c>
      <c r="B349" s="254" t="s">
        <v>326</v>
      </c>
      <c r="C349" s="254">
        <v>7099.06</v>
      </c>
      <c r="D349" s="254">
        <v>36040.47</v>
      </c>
      <c r="E349" s="254"/>
      <c r="F349" s="254">
        <v>3597.37</v>
      </c>
      <c r="G349" s="254">
        <v>11550.28</v>
      </c>
      <c r="H349" s="254"/>
      <c r="I349" s="254"/>
      <c r="J349" s="254"/>
      <c r="K349" s="159"/>
      <c r="L349" s="254">
        <v>328074.99</v>
      </c>
      <c r="M349" s="254">
        <v>80452.959999999992</v>
      </c>
      <c r="N349" s="254"/>
      <c r="O349" s="254">
        <v>21993.449999999997</v>
      </c>
      <c r="P349" s="254">
        <v>25786.030000000002</v>
      </c>
      <c r="Q349" s="254"/>
      <c r="R349" s="254"/>
      <c r="S349" s="254"/>
    </row>
    <row r="350" spans="1:19">
      <c r="A350" s="258" t="s">
        <v>327</v>
      </c>
      <c r="B350" s="254" t="s">
        <v>328</v>
      </c>
      <c r="C350" s="254">
        <v>41675.11</v>
      </c>
      <c r="D350" s="254">
        <v>6345.71</v>
      </c>
      <c r="E350" s="254"/>
      <c r="F350" s="254">
        <v>674.17</v>
      </c>
      <c r="G350" s="254">
        <v>2009.41</v>
      </c>
      <c r="H350" s="254"/>
      <c r="I350" s="254"/>
      <c r="J350" s="254"/>
      <c r="K350" s="159"/>
      <c r="L350" s="254">
        <v>337770.22000000003</v>
      </c>
      <c r="M350" s="254">
        <v>54377.84</v>
      </c>
      <c r="N350" s="254"/>
      <c r="O350" s="254">
        <v>31466.329999999998</v>
      </c>
      <c r="P350" s="254">
        <v>17503.789999999997</v>
      </c>
      <c r="Q350" s="254"/>
      <c r="R350" s="254"/>
      <c r="S350" s="254"/>
    </row>
    <row r="351" spans="1:19">
      <c r="A351" s="258">
        <v>408.2</v>
      </c>
      <c r="B351" s="254" t="s">
        <v>329</v>
      </c>
      <c r="C351" s="254">
        <v>0</v>
      </c>
      <c r="D351" s="254">
        <v>0</v>
      </c>
      <c r="E351" s="254"/>
      <c r="F351" s="254">
        <v>0</v>
      </c>
      <c r="G351" s="254">
        <v>0</v>
      </c>
      <c r="H351" s="254"/>
      <c r="I351" s="254"/>
      <c r="J351" s="254"/>
      <c r="K351" s="159"/>
      <c r="L351" s="254">
        <v>-2950.9300000000003</v>
      </c>
      <c r="M351" s="254">
        <v>0</v>
      </c>
      <c r="N351" s="254"/>
      <c r="O351" s="254">
        <v>0</v>
      </c>
      <c r="P351" s="254">
        <v>0</v>
      </c>
      <c r="Q351" s="254"/>
      <c r="R351" s="254"/>
      <c r="S351" s="254"/>
    </row>
    <row r="352" spans="1:19">
      <c r="A352" s="254" t="s">
        <v>330</v>
      </c>
      <c r="B352" s="254" t="s">
        <v>331</v>
      </c>
      <c r="C352" s="254">
        <v>0</v>
      </c>
      <c r="D352" s="254">
        <v>623.84</v>
      </c>
      <c r="E352" s="254"/>
      <c r="F352" s="254">
        <v>0</v>
      </c>
      <c r="G352" s="254">
        <v>199.93</v>
      </c>
      <c r="H352" s="254"/>
      <c r="I352" s="254"/>
      <c r="J352" s="254"/>
      <c r="K352" s="159"/>
      <c r="L352" s="254">
        <v>0</v>
      </c>
      <c r="M352" s="254">
        <v>17368.72</v>
      </c>
      <c r="N352" s="254"/>
      <c r="O352" s="254">
        <v>0</v>
      </c>
      <c r="P352" s="254">
        <v>5570.920000000001</v>
      </c>
      <c r="Q352" s="254"/>
      <c r="R352" s="254"/>
      <c r="S352" s="254"/>
    </row>
    <row r="353" spans="1:19">
      <c r="A353" s="254" t="s">
        <v>332</v>
      </c>
      <c r="B353" s="254" t="s">
        <v>333</v>
      </c>
      <c r="C353" s="254">
        <v>0</v>
      </c>
      <c r="D353" s="254">
        <v>0</v>
      </c>
      <c r="E353" s="254"/>
      <c r="F353" s="254">
        <v>0</v>
      </c>
      <c r="G353" s="254">
        <v>0</v>
      </c>
      <c r="H353" s="254"/>
      <c r="I353" s="254"/>
      <c r="J353" s="254"/>
      <c r="K353" s="159"/>
      <c r="L353" s="254">
        <v>0</v>
      </c>
      <c r="M353" s="254">
        <v>0</v>
      </c>
      <c r="N353" s="254"/>
      <c r="O353" s="254">
        <v>0</v>
      </c>
      <c r="P353" s="254">
        <v>0</v>
      </c>
      <c r="Q353" s="254"/>
      <c r="R353" s="254"/>
      <c r="S353" s="254"/>
    </row>
    <row r="354" spans="1:19">
      <c r="A354" s="254"/>
      <c r="B354" s="254" t="s">
        <v>406</v>
      </c>
      <c r="C354" s="254">
        <v>48774.17</v>
      </c>
      <c r="D354" s="254">
        <v>43289.96</v>
      </c>
      <c r="E354" s="254"/>
      <c r="F354" s="254">
        <v>4271.54</v>
      </c>
      <c r="G354" s="254">
        <v>13849.34</v>
      </c>
      <c r="H354" s="254"/>
      <c r="I354" s="254"/>
      <c r="J354" s="254"/>
      <c r="K354" s="159"/>
      <c r="L354" s="254">
        <v>662894.27999999991</v>
      </c>
      <c r="M354" s="254">
        <v>162162.88999999998</v>
      </c>
      <c r="N354" s="254"/>
      <c r="O354" s="254">
        <v>53459.78</v>
      </c>
      <c r="P354" s="254">
        <v>52057.259999999995</v>
      </c>
      <c r="Q354" s="254"/>
      <c r="R354" s="254"/>
      <c r="S354" s="254"/>
    </row>
    <row r="355" spans="1:19">
      <c r="A355" s="254"/>
      <c r="B355" s="254"/>
      <c r="C355" s="254"/>
      <c r="D355" s="254"/>
      <c r="E355" s="254"/>
      <c r="F355" s="254"/>
      <c r="G355" s="254"/>
      <c r="H355" s="254"/>
      <c r="I355" s="254"/>
      <c r="J355" s="254"/>
      <c r="K355" s="159"/>
      <c r="L355" s="254"/>
      <c r="M355" s="254"/>
      <c r="N355" s="254"/>
      <c r="O355" s="254"/>
      <c r="P355" s="254"/>
      <c r="Q355" s="254"/>
      <c r="R355" s="254"/>
      <c r="S355" s="254"/>
    </row>
    <row r="356" spans="1:19">
      <c r="A356" s="254" t="s">
        <v>407</v>
      </c>
      <c r="B356" s="254"/>
      <c r="C356" s="254"/>
      <c r="D356" s="254"/>
      <c r="E356" s="254"/>
      <c r="F356" s="254"/>
      <c r="G356" s="254"/>
      <c r="H356" s="254"/>
      <c r="I356" s="254"/>
      <c r="J356" s="254"/>
      <c r="K356" s="159"/>
      <c r="L356" s="254"/>
      <c r="M356" s="254"/>
      <c r="N356" s="254"/>
      <c r="O356" s="254"/>
      <c r="P356" s="254"/>
      <c r="Q356" s="254"/>
      <c r="R356" s="254"/>
      <c r="S356" s="254"/>
    </row>
    <row r="357" spans="1:19">
      <c r="A357" s="254" t="s">
        <v>336</v>
      </c>
      <c r="B357" s="254" t="s">
        <v>337</v>
      </c>
      <c r="C357" s="254">
        <v>0</v>
      </c>
      <c r="D357" s="254">
        <v>-63786.71</v>
      </c>
      <c r="E357" s="254"/>
      <c r="F357" s="254">
        <v>0</v>
      </c>
      <c r="G357" s="254">
        <v>-20442.400000000001</v>
      </c>
      <c r="H357" s="254"/>
      <c r="I357" s="254"/>
      <c r="J357" s="254"/>
      <c r="K357" s="159"/>
      <c r="L357" s="254">
        <v>0</v>
      </c>
      <c r="M357" s="254">
        <v>-154090.39000000001</v>
      </c>
      <c r="N357" s="254"/>
      <c r="O357" s="254">
        <v>0</v>
      </c>
      <c r="P357" s="254">
        <v>-49391.02</v>
      </c>
      <c r="Q357" s="254"/>
      <c r="R357" s="254"/>
      <c r="S357" s="254"/>
    </row>
    <row r="358" spans="1:19">
      <c r="A358" s="254" t="s">
        <v>336</v>
      </c>
      <c r="B358" s="254" t="s">
        <v>338</v>
      </c>
      <c r="C358" s="254">
        <v>0</v>
      </c>
      <c r="D358" s="254">
        <v>0</v>
      </c>
      <c r="E358" s="254"/>
      <c r="F358" s="254">
        <v>-3420.74</v>
      </c>
      <c r="G358" s="254">
        <v>0</v>
      </c>
      <c r="H358" s="254"/>
      <c r="I358" s="254"/>
      <c r="J358" s="254"/>
      <c r="K358" s="159"/>
      <c r="L358" s="254">
        <v>0</v>
      </c>
      <c r="M358" s="254">
        <v>0</v>
      </c>
      <c r="N358" s="254"/>
      <c r="O358" s="254">
        <v>-8967</v>
      </c>
      <c r="P358" s="254">
        <v>0</v>
      </c>
      <c r="Q358" s="254"/>
      <c r="R358" s="254"/>
      <c r="S358" s="254"/>
    </row>
    <row r="359" spans="1:19">
      <c r="A359" s="254" t="s">
        <v>339</v>
      </c>
      <c r="B359" s="254" t="s">
        <v>340</v>
      </c>
      <c r="C359" s="254">
        <v>0</v>
      </c>
      <c r="D359" s="254">
        <v>0</v>
      </c>
      <c r="E359" s="254"/>
      <c r="F359" s="254">
        <v>0</v>
      </c>
      <c r="G359" s="254">
        <v>0</v>
      </c>
      <c r="H359" s="254"/>
      <c r="I359" s="254"/>
      <c r="J359" s="254"/>
      <c r="K359" s="159"/>
      <c r="L359" s="254">
        <v>0</v>
      </c>
      <c r="M359" s="254">
        <v>0</v>
      </c>
      <c r="N359" s="254"/>
      <c r="O359" s="254">
        <v>0</v>
      </c>
      <c r="P359" s="254">
        <v>0</v>
      </c>
      <c r="Q359" s="254"/>
      <c r="R359" s="254"/>
      <c r="S359" s="254"/>
    </row>
    <row r="360" spans="1:19">
      <c r="A360" s="254" t="s">
        <v>341</v>
      </c>
      <c r="B360" s="254" t="s">
        <v>342</v>
      </c>
      <c r="C360" s="254">
        <v>0</v>
      </c>
      <c r="D360" s="254">
        <v>0</v>
      </c>
      <c r="E360" s="254"/>
      <c r="F360" s="254">
        <v>0</v>
      </c>
      <c r="G360" s="254">
        <v>0</v>
      </c>
      <c r="H360" s="254"/>
      <c r="I360" s="254"/>
      <c r="J360" s="254"/>
      <c r="K360" s="159"/>
      <c r="L360" s="254">
        <v>0</v>
      </c>
      <c r="M360" s="254">
        <v>0</v>
      </c>
      <c r="N360" s="254"/>
      <c r="O360" s="254">
        <v>0</v>
      </c>
      <c r="P360" s="254">
        <v>0</v>
      </c>
      <c r="Q360" s="254"/>
      <c r="R360" s="254"/>
      <c r="S360" s="254"/>
    </row>
    <row r="361" spans="1:19">
      <c r="A361" s="254" t="s">
        <v>343</v>
      </c>
      <c r="B361" s="254" t="s">
        <v>344</v>
      </c>
      <c r="C361" s="254">
        <v>0</v>
      </c>
      <c r="D361" s="254">
        <v>0</v>
      </c>
      <c r="E361" s="254"/>
      <c r="F361" s="254">
        <v>0</v>
      </c>
      <c r="G361" s="254">
        <v>0</v>
      </c>
      <c r="H361" s="254"/>
      <c r="I361" s="254"/>
      <c r="J361" s="254"/>
      <c r="K361" s="159"/>
      <c r="L361" s="254">
        <v>0</v>
      </c>
      <c r="M361" s="254">
        <v>0</v>
      </c>
      <c r="N361" s="254"/>
      <c r="O361" s="254">
        <v>0</v>
      </c>
      <c r="P361" s="254">
        <v>0</v>
      </c>
      <c r="Q361" s="254"/>
      <c r="R361" s="254"/>
      <c r="S361" s="254"/>
    </row>
    <row r="362" spans="1:19">
      <c r="A362" s="254" t="s">
        <v>345</v>
      </c>
      <c r="B362" s="254" t="s">
        <v>346</v>
      </c>
      <c r="C362" s="254">
        <v>1500</v>
      </c>
      <c r="D362" s="254">
        <v>31417.39</v>
      </c>
      <c r="E362" s="254"/>
      <c r="F362" s="254">
        <v>695</v>
      </c>
      <c r="G362" s="254">
        <v>10068.67</v>
      </c>
      <c r="H362" s="254"/>
      <c r="I362" s="254"/>
      <c r="J362" s="254"/>
      <c r="K362" s="159"/>
      <c r="L362" s="254">
        <v>17084.3</v>
      </c>
      <c r="M362" s="254">
        <v>146986.66999999998</v>
      </c>
      <c r="N362" s="254"/>
      <c r="O362" s="254">
        <v>21487.43</v>
      </c>
      <c r="P362" s="254">
        <v>47139.149999999994</v>
      </c>
      <c r="Q362" s="254"/>
      <c r="R362" s="254"/>
      <c r="S362" s="254"/>
    </row>
    <row r="363" spans="1:19">
      <c r="A363" s="254" t="s">
        <v>347</v>
      </c>
      <c r="B363" s="254" t="s">
        <v>348</v>
      </c>
      <c r="C363" s="254">
        <v>0</v>
      </c>
      <c r="D363" s="254">
        <v>0</v>
      </c>
      <c r="E363" s="254"/>
      <c r="F363" s="254">
        <v>0</v>
      </c>
      <c r="G363" s="254">
        <v>0</v>
      </c>
      <c r="H363" s="254"/>
      <c r="I363" s="254"/>
      <c r="J363" s="254"/>
      <c r="K363" s="159"/>
      <c r="L363" s="254">
        <v>0</v>
      </c>
      <c r="M363" s="254">
        <v>0</v>
      </c>
      <c r="N363" s="254"/>
      <c r="O363" s="254">
        <v>0</v>
      </c>
      <c r="P363" s="254">
        <v>0</v>
      </c>
      <c r="Q363" s="254"/>
      <c r="R363" s="254"/>
      <c r="S363" s="254"/>
    </row>
    <row r="364" spans="1:19">
      <c r="A364" s="254" t="s">
        <v>349</v>
      </c>
      <c r="B364" s="254" t="s">
        <v>350</v>
      </c>
      <c r="C364" s="254">
        <v>0</v>
      </c>
      <c r="D364" s="254">
        <v>0</v>
      </c>
      <c r="E364" s="254"/>
      <c r="F364" s="254">
        <v>0</v>
      </c>
      <c r="G364" s="254">
        <v>0</v>
      </c>
      <c r="H364" s="254"/>
      <c r="I364" s="254"/>
      <c r="J364" s="254"/>
      <c r="K364" s="159"/>
      <c r="L364" s="254">
        <v>275000</v>
      </c>
      <c r="M364" s="254">
        <v>3337.22</v>
      </c>
      <c r="N364" s="254"/>
      <c r="O364" s="254">
        <v>327.9</v>
      </c>
      <c r="P364" s="254">
        <v>1071.26</v>
      </c>
      <c r="Q364" s="254"/>
      <c r="R364" s="254"/>
      <c r="S364" s="254"/>
    </row>
    <row r="365" spans="1:19">
      <c r="A365" s="254" t="s">
        <v>351</v>
      </c>
      <c r="B365" s="254" t="s">
        <v>352</v>
      </c>
      <c r="C365" s="254">
        <v>0</v>
      </c>
      <c r="D365" s="254">
        <v>5301.1</v>
      </c>
      <c r="E365" s="254"/>
      <c r="F365" s="254">
        <v>0</v>
      </c>
      <c r="G365" s="254">
        <v>1698.9</v>
      </c>
      <c r="H365" s="254"/>
      <c r="I365" s="254"/>
      <c r="J365" s="254"/>
      <c r="K365" s="159"/>
      <c r="L365" s="254">
        <v>0</v>
      </c>
      <c r="M365" s="254">
        <v>87209.26</v>
      </c>
      <c r="N365" s="254"/>
      <c r="O365" s="254">
        <v>0</v>
      </c>
      <c r="P365" s="254">
        <v>27972.54</v>
      </c>
      <c r="Q365" s="254"/>
      <c r="R365" s="254"/>
      <c r="S365" s="254"/>
    </row>
    <row r="366" spans="1:19">
      <c r="A366" s="254" t="s">
        <v>353</v>
      </c>
      <c r="B366" s="254" t="s">
        <v>354</v>
      </c>
      <c r="C366" s="254">
        <v>0</v>
      </c>
      <c r="D366" s="254">
        <v>124657.1</v>
      </c>
      <c r="E366" s="254"/>
      <c r="F366" s="254">
        <v>0</v>
      </c>
      <c r="G366" s="254">
        <v>39950.199999999997</v>
      </c>
      <c r="H366" s="254"/>
      <c r="I366" s="254"/>
      <c r="J366" s="254"/>
      <c r="K366" s="159"/>
      <c r="L366" s="254">
        <v>310</v>
      </c>
      <c r="M366" s="254">
        <v>124657.1</v>
      </c>
      <c r="N366" s="254"/>
      <c r="O366" s="254">
        <v>80</v>
      </c>
      <c r="P366" s="254">
        <v>39950.199999999997</v>
      </c>
      <c r="Q366" s="254"/>
      <c r="R366" s="254"/>
      <c r="S366" s="254"/>
    </row>
    <row r="367" spans="1:19">
      <c r="A367" s="254"/>
      <c r="B367" s="254" t="s">
        <v>408</v>
      </c>
      <c r="C367" s="254">
        <v>1500</v>
      </c>
      <c r="D367" s="254">
        <v>97588.88</v>
      </c>
      <c r="E367" s="254"/>
      <c r="F367" s="254">
        <v>-2725.74</v>
      </c>
      <c r="G367" s="254">
        <v>31275.369999999995</v>
      </c>
      <c r="H367" s="254"/>
      <c r="I367" s="254"/>
      <c r="J367" s="254"/>
      <c r="K367" s="159"/>
      <c r="L367" s="254">
        <v>292394.3</v>
      </c>
      <c r="M367" s="254">
        <v>208099.86</v>
      </c>
      <c r="N367" s="254"/>
      <c r="O367" s="254">
        <v>12928.33</v>
      </c>
      <c r="P367" s="254">
        <v>66742.12999999999</v>
      </c>
      <c r="Q367" s="254"/>
      <c r="R367" s="254"/>
      <c r="S367" s="254"/>
    </row>
    <row r="368" spans="1:19">
      <c r="A368" s="254" t="s">
        <v>409</v>
      </c>
      <c r="B368" s="254"/>
      <c r="C368" s="254">
        <v>2653177.0200000005</v>
      </c>
      <c r="D368" s="254">
        <v>-3936137.7399999998</v>
      </c>
      <c r="E368" s="254"/>
      <c r="F368" s="254">
        <v>803804.33000000042</v>
      </c>
      <c r="G368" s="254">
        <v>-1207979.77</v>
      </c>
      <c r="H368" s="254"/>
      <c r="I368" s="254"/>
      <c r="J368" s="254"/>
      <c r="K368" s="159"/>
      <c r="L368" s="254">
        <v>52649080.490000039</v>
      </c>
      <c r="M368" s="254">
        <v>-46835933.719999999</v>
      </c>
      <c r="N368" s="254"/>
      <c r="O368" s="254">
        <v>17155086.390000001</v>
      </c>
      <c r="P368" s="254">
        <v>-14336060.160000002</v>
      </c>
      <c r="Q368" s="254"/>
      <c r="R368" s="254"/>
      <c r="S368" s="254"/>
    </row>
    <row r="369" spans="1:19">
      <c r="A369" s="254"/>
      <c r="B369" s="254"/>
      <c r="C369" s="254"/>
      <c r="D369" s="254"/>
      <c r="E369" s="254"/>
      <c r="F369" s="254"/>
      <c r="G369" s="254"/>
      <c r="H369" s="254"/>
      <c r="I369" s="254"/>
      <c r="J369" s="254"/>
      <c r="K369" s="159"/>
      <c r="L369" s="254"/>
      <c r="M369" s="254"/>
      <c r="N369" s="254"/>
      <c r="O369" s="254"/>
      <c r="P369" s="254"/>
      <c r="Q369" s="254"/>
      <c r="R369" s="254"/>
      <c r="S369" s="254"/>
    </row>
    <row r="370" spans="1:19">
      <c r="A370" s="254"/>
      <c r="B370" s="254"/>
      <c r="C370" s="254"/>
      <c r="D370" s="254"/>
      <c r="E370" s="254"/>
      <c r="F370" s="254"/>
      <c r="G370" s="254"/>
      <c r="H370" s="254"/>
      <c r="I370" s="254"/>
      <c r="J370" s="254"/>
      <c r="K370" s="159"/>
      <c r="L370" s="254"/>
      <c r="M370" s="254"/>
      <c r="N370" s="254"/>
      <c r="O370" s="254"/>
      <c r="P370" s="254"/>
      <c r="Q370" s="254"/>
      <c r="R370" s="254"/>
      <c r="S370" s="254"/>
    </row>
  </sheetData>
  <mergeCells count="14">
    <mergeCell ref="A9:B9"/>
    <mergeCell ref="A120:B120"/>
    <mergeCell ref="C189:I189"/>
    <mergeCell ref="L189:R189"/>
    <mergeCell ref="A7:B8"/>
    <mergeCell ref="C7:J7"/>
    <mergeCell ref="L7:S7"/>
    <mergeCell ref="C8:E8"/>
    <mergeCell ref="F8:H8"/>
    <mergeCell ref="I8:I9"/>
    <mergeCell ref="J8:J9"/>
    <mergeCell ref="L8:N8"/>
    <mergeCell ref="O8:Q8"/>
    <mergeCell ref="S8:S9"/>
  </mergeCells>
  <pageMargins left="0.7" right="0.7" top="0.75" bottom="0.75" header="0.3" footer="0.3"/>
  <pageSetup scale="52" orientation="portrait" r:id="rId1"/>
  <headerFooter>
    <oddHeader>&amp;L&amp;F</oddHeader>
    <oddFooter>&amp;L&amp;A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1"/>
  <sheetViews>
    <sheetView view="pageBreakPreview" zoomScaleNormal="100" zoomScaleSheetLayoutView="100" workbookViewId="0">
      <selection sqref="A1:XFD1048576"/>
    </sheetView>
  </sheetViews>
  <sheetFormatPr defaultRowHeight="26.25"/>
  <cols>
    <col min="1" max="1" width="34" style="893" bestFit="1" customWidth="1"/>
    <col min="2" max="2" width="9.140625" style="893"/>
    <col min="3" max="3" width="26.42578125" style="893" bestFit="1" customWidth="1"/>
    <col min="4" max="16384" width="9.140625" style="893"/>
  </cols>
  <sheetData>
    <row r="2" spans="1:3">
      <c r="C2" s="894" t="s">
        <v>418</v>
      </c>
    </row>
    <row r="3" spans="1:3">
      <c r="C3" s="894" t="s">
        <v>419</v>
      </c>
    </row>
    <row r="4" spans="1:3">
      <c r="C4" s="894" t="s">
        <v>420</v>
      </c>
    </row>
    <row r="5" spans="1:3">
      <c r="A5" s="893" t="s">
        <v>410</v>
      </c>
      <c r="C5" s="895">
        <v>618587920</v>
      </c>
    </row>
    <row r="6" spans="1:3">
      <c r="A6" s="893" t="s">
        <v>411</v>
      </c>
      <c r="C6" s="896">
        <v>-319257287</v>
      </c>
    </row>
    <row r="7" spans="1:3">
      <c r="A7" s="893" t="s">
        <v>412</v>
      </c>
      <c r="C7" s="895">
        <f>+C5+C6</f>
        <v>299330633</v>
      </c>
    </row>
    <row r="8" spans="1:3">
      <c r="A8" s="893" t="s">
        <v>414</v>
      </c>
      <c r="C8" s="895">
        <v>-2910880</v>
      </c>
    </row>
    <row r="9" spans="1:3">
      <c r="A9" s="893" t="s">
        <v>415</v>
      </c>
      <c r="C9" s="895">
        <v>-70782647</v>
      </c>
    </row>
    <row r="10" spans="1:3">
      <c r="A10" s="893" t="s">
        <v>416</v>
      </c>
      <c r="C10" s="896">
        <f>+'Working Capital'!E38</f>
        <v>41668597.617297158</v>
      </c>
    </row>
    <row r="11" spans="1:3">
      <c r="A11" s="893" t="s">
        <v>417</v>
      </c>
      <c r="C11" s="897">
        <f>+C7+C8+C9+C10</f>
        <v>267305703.61729717</v>
      </c>
    </row>
  </sheetData>
  <pageMargins left="0.7" right="0.7" top="0.75" bottom="0.75" header="0.3" footer="0.3"/>
  <pageSetup scale="79" orientation="portrait" r:id="rId1"/>
  <headerFooter>
    <oddHeader>&amp;L&amp;F</oddHeader>
    <oddFooter>&amp;L&amp;A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E40"/>
  <sheetViews>
    <sheetView view="pageBreakPreview" zoomScale="80" zoomScaleNormal="100" zoomScaleSheetLayoutView="80" workbookViewId="0">
      <selection sqref="A1:XFD1048576"/>
    </sheetView>
  </sheetViews>
  <sheetFormatPr defaultRowHeight="15"/>
  <cols>
    <col min="2" max="2" width="4.7109375" bestFit="1" customWidth="1"/>
    <col min="4" max="4" width="54.140625" bestFit="1" customWidth="1"/>
    <col min="5" max="5" width="16" bestFit="1" customWidth="1"/>
  </cols>
  <sheetData>
    <row r="3" spans="2:5">
      <c r="B3" s="128"/>
      <c r="C3" s="127"/>
      <c r="D3" s="260" t="s">
        <v>57</v>
      </c>
      <c r="E3" s="129"/>
    </row>
    <row r="4" spans="2:5" ht="18.75">
      <c r="B4" s="130"/>
      <c r="C4" s="132"/>
      <c r="D4" s="261" t="s">
        <v>421</v>
      </c>
      <c r="E4" s="131"/>
    </row>
    <row r="5" spans="2:5">
      <c r="B5" s="262"/>
      <c r="C5" s="263"/>
      <c r="D5" s="264" t="s">
        <v>422</v>
      </c>
      <c r="E5" s="265"/>
    </row>
    <row r="6" spans="2:5">
      <c r="B6" s="266"/>
      <c r="C6" s="132"/>
      <c r="D6" s="132"/>
      <c r="E6" s="266"/>
    </row>
    <row r="7" spans="2:5">
      <c r="B7" s="267" t="s">
        <v>423</v>
      </c>
      <c r="C7" s="268"/>
      <c r="D7" s="268"/>
      <c r="E7" s="267" t="s">
        <v>55</v>
      </c>
    </row>
    <row r="8" spans="2:5">
      <c r="B8" s="269" t="s">
        <v>424</v>
      </c>
      <c r="C8" s="264"/>
      <c r="D8" s="264" t="s">
        <v>425</v>
      </c>
      <c r="E8" s="269" t="s">
        <v>422</v>
      </c>
    </row>
    <row r="9" spans="2:5">
      <c r="B9" s="270"/>
      <c r="C9" s="271"/>
      <c r="D9" s="271" t="s">
        <v>91</v>
      </c>
      <c r="E9" s="270" t="s">
        <v>92</v>
      </c>
    </row>
    <row r="10" spans="2:5">
      <c r="B10" s="133"/>
      <c r="C10" s="132"/>
      <c r="D10" s="132"/>
      <c r="E10" s="133"/>
    </row>
    <row r="11" spans="2:5">
      <c r="B11" s="267">
        <v>1</v>
      </c>
      <c r="C11" s="132"/>
      <c r="D11" s="132" t="s">
        <v>426</v>
      </c>
      <c r="E11" s="469">
        <f>-'Working Capital Work Paper'!T344</f>
        <v>381843350.61166668</v>
      </c>
    </row>
    <row r="12" spans="2:5">
      <c r="B12" s="267"/>
      <c r="C12" s="132"/>
      <c r="D12" s="132"/>
      <c r="E12" s="273"/>
    </row>
    <row r="13" spans="2:5">
      <c r="B13" s="267">
        <v>2</v>
      </c>
      <c r="C13" s="132"/>
      <c r="D13" s="132" t="s">
        <v>427</v>
      </c>
      <c r="E13" s="470">
        <f>+'Working Capital Work Paper'!U344</f>
        <v>298062531.86083329</v>
      </c>
    </row>
    <row r="14" spans="2:5">
      <c r="B14" s="267">
        <v>3</v>
      </c>
      <c r="C14" s="132"/>
      <c r="D14" s="132" t="s">
        <v>428</v>
      </c>
      <c r="E14" s="470">
        <f>+'Working Capital Work Paper'!V344</f>
        <v>24257670.856249999</v>
      </c>
    </row>
    <row r="15" spans="2:5">
      <c r="B15" s="267">
        <v>4</v>
      </c>
      <c r="C15" s="132"/>
      <c r="D15" s="132" t="s">
        <v>429</v>
      </c>
      <c r="E15" s="274">
        <f>+E13+E14</f>
        <v>322320202.71708328</v>
      </c>
    </row>
    <row r="16" spans="2:5">
      <c r="B16" s="267"/>
      <c r="C16" s="132"/>
      <c r="D16" s="132"/>
      <c r="E16" s="273"/>
    </row>
    <row r="17" spans="2:5" ht="15.75" thickBot="1">
      <c r="B17" s="267">
        <v>5</v>
      </c>
      <c r="C17" s="132"/>
      <c r="D17" s="132" t="s">
        <v>430</v>
      </c>
      <c r="E17" s="275">
        <f>+E11-E15</f>
        <v>59523147.894583404</v>
      </c>
    </row>
    <row r="18" spans="2:5" ht="15.75" thickTop="1">
      <c r="B18" s="267"/>
      <c r="C18" s="132"/>
      <c r="D18" s="132"/>
      <c r="E18" s="133"/>
    </row>
    <row r="19" spans="2:5" ht="15.75" thickBot="1">
      <c r="B19" s="267">
        <v>6</v>
      </c>
      <c r="C19" s="132"/>
      <c r="D19" s="132" t="s">
        <v>431</v>
      </c>
      <c r="E19" s="276">
        <f>+E17/E15</f>
        <v>0.18467085647383349</v>
      </c>
    </row>
    <row r="20" spans="2:5" ht="15.75" thickTop="1">
      <c r="B20" s="269"/>
      <c r="C20" s="263"/>
      <c r="D20" s="263"/>
      <c r="E20" s="277"/>
    </row>
    <row r="21" spans="2:5">
      <c r="B21" s="278"/>
      <c r="C21" s="132"/>
      <c r="D21" s="268" t="s">
        <v>57</v>
      </c>
      <c r="E21" s="131"/>
    </row>
    <row r="22" spans="2:5" ht="18.75">
      <c r="B22" s="278"/>
      <c r="C22" s="132"/>
      <c r="D22" s="261" t="s">
        <v>421</v>
      </c>
      <c r="E22" s="131"/>
    </row>
    <row r="23" spans="2:5">
      <c r="B23" s="279"/>
      <c r="C23" s="263"/>
      <c r="D23" s="264" t="s">
        <v>432</v>
      </c>
      <c r="E23" s="265"/>
    </row>
    <row r="24" spans="2:5">
      <c r="B24" s="119"/>
      <c r="C24" s="132"/>
      <c r="D24" s="132"/>
      <c r="E24" s="266"/>
    </row>
    <row r="25" spans="2:5">
      <c r="B25" s="267" t="s">
        <v>423</v>
      </c>
      <c r="C25" s="268"/>
      <c r="D25" s="268"/>
      <c r="E25" s="267"/>
    </row>
    <row r="26" spans="2:5">
      <c r="B26" s="269" t="s">
        <v>424</v>
      </c>
      <c r="C26" s="264"/>
      <c r="D26" s="264" t="s">
        <v>425</v>
      </c>
      <c r="E26" s="269" t="s">
        <v>433</v>
      </c>
    </row>
    <row r="27" spans="2:5">
      <c r="B27" s="270"/>
      <c r="C27" s="271"/>
      <c r="D27" s="271" t="s">
        <v>91</v>
      </c>
      <c r="E27" s="270" t="s">
        <v>92</v>
      </c>
    </row>
    <row r="28" spans="2:5">
      <c r="B28" s="267"/>
      <c r="C28" s="132"/>
      <c r="D28" s="132"/>
      <c r="E28" s="133"/>
    </row>
    <row r="29" spans="2:5">
      <c r="B29" s="267">
        <v>1</v>
      </c>
      <c r="C29" s="132"/>
      <c r="D29" s="132" t="s">
        <v>434</v>
      </c>
      <c r="E29" s="273">
        <f>+'Rate Base'!C5</f>
        <v>618587920</v>
      </c>
    </row>
    <row r="30" spans="2:5">
      <c r="B30" s="267">
        <v>2</v>
      </c>
      <c r="C30" s="132"/>
      <c r="D30" s="280" t="s">
        <v>435</v>
      </c>
      <c r="E30" s="273">
        <f>+'Rate Base'!C6</f>
        <v>-319257287</v>
      </c>
    </row>
    <row r="31" spans="2:5">
      <c r="B31" s="267">
        <v>3</v>
      </c>
      <c r="C31" s="132"/>
      <c r="D31" s="280" t="s">
        <v>413</v>
      </c>
      <c r="E31" s="273">
        <f>+'Rate Base'!C8</f>
        <v>-2910880</v>
      </c>
    </row>
    <row r="32" spans="2:5">
      <c r="B32" s="267">
        <v>4</v>
      </c>
      <c r="C32" s="132"/>
      <c r="D32" s="280" t="s">
        <v>436</v>
      </c>
      <c r="E32" s="272">
        <f>+'Rate Base'!C9</f>
        <v>-70782647</v>
      </c>
    </row>
    <row r="33" spans="2:5">
      <c r="B33" s="267"/>
      <c r="C33" s="132"/>
      <c r="D33" s="280"/>
      <c r="E33" s="273"/>
    </row>
    <row r="34" spans="2:5">
      <c r="B34" s="267">
        <v>5</v>
      </c>
      <c r="C34" s="132"/>
      <c r="D34" s="280" t="s">
        <v>437</v>
      </c>
      <c r="E34" s="273">
        <f>SUM(E29:E32)</f>
        <v>225637106</v>
      </c>
    </row>
    <row r="35" spans="2:5">
      <c r="B35" s="267"/>
      <c r="C35" s="132"/>
      <c r="D35" s="280"/>
      <c r="E35" s="273"/>
    </row>
    <row r="36" spans="2:5">
      <c r="B36" s="267">
        <v>6</v>
      </c>
      <c r="C36" s="132"/>
      <c r="D36" s="280" t="s">
        <v>438</v>
      </c>
      <c r="E36" s="281">
        <f>+E19</f>
        <v>0.18467085647383349</v>
      </c>
    </row>
    <row r="37" spans="2:5">
      <c r="B37" s="267"/>
      <c r="C37" s="132"/>
      <c r="D37" s="280"/>
      <c r="E37" s="273"/>
    </row>
    <row r="38" spans="2:5" ht="15.75" thickBot="1">
      <c r="B38" s="267">
        <v>7</v>
      </c>
      <c r="C38" s="132"/>
      <c r="D38" s="280" t="s">
        <v>439</v>
      </c>
      <c r="E38" s="282">
        <f>+E34*E36</f>
        <v>41668597.617297158</v>
      </c>
    </row>
    <row r="39" spans="2:5" ht="15.75" thickTop="1">
      <c r="B39" s="269"/>
      <c r="C39" s="263"/>
      <c r="D39" s="283"/>
      <c r="E39" s="272"/>
    </row>
    <row r="40" spans="2:5">
      <c r="B40" s="259"/>
    </row>
  </sheetData>
  <pageMargins left="0.7" right="0.7" top="0.75" bottom="0.75" header="0.3" footer="0.3"/>
  <pageSetup scale="79" orientation="portrait" r:id="rId1"/>
  <headerFooter>
    <oddHeader>&amp;L&amp;F</oddHeader>
    <oddFooter>&amp;L&amp;A&amp;R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"/>
  <sheetViews>
    <sheetView workbookViewId="0">
      <selection sqref="A1:XFD1048576"/>
    </sheetView>
  </sheetViews>
  <sheetFormatPr defaultRowHeight="15"/>
  <sheetData/>
  <pageMargins left="0.7" right="0.7" top="0.75" bottom="0.75" header="0.3" footer="0.3"/>
  <pageSetup scale="79" orientation="portrait" r:id="rId1"/>
  <headerFooter>
    <oddHeader>&amp;L&amp;F</oddHeader>
    <oddFooter>&amp;L&amp;A&amp;R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9"/>
  <sheetViews>
    <sheetView view="pageBreakPreview" zoomScale="60" zoomScaleNormal="100" workbookViewId="0">
      <selection sqref="A1:XFD1048576"/>
    </sheetView>
  </sheetViews>
  <sheetFormatPr defaultRowHeight="15"/>
  <cols>
    <col min="1" max="1" width="4.5703125" bestFit="1" customWidth="1"/>
    <col min="2" max="2" width="74.28515625" bestFit="1" customWidth="1"/>
    <col min="3" max="3" width="13.85546875" bestFit="1" customWidth="1"/>
    <col min="4" max="4" width="52.5703125" bestFit="1" customWidth="1"/>
    <col min="5" max="5" width="18.85546875" bestFit="1" customWidth="1"/>
    <col min="7" max="7" width="13.42578125" bestFit="1" customWidth="1"/>
    <col min="8" max="8" width="71.140625" bestFit="1" customWidth="1"/>
  </cols>
  <sheetData>
    <row r="1" spans="1:9">
      <c r="A1" s="38" t="s">
        <v>0</v>
      </c>
      <c r="B1" s="37"/>
      <c r="C1" s="37"/>
      <c r="D1" s="37"/>
      <c r="E1" s="37"/>
      <c r="F1" s="37"/>
      <c r="G1" s="39"/>
    </row>
    <row r="2" spans="1:9">
      <c r="A2" s="823" t="s">
        <v>1282</v>
      </c>
      <c r="B2" s="824"/>
      <c r="C2" s="824"/>
      <c r="D2" s="824"/>
      <c r="E2" s="824"/>
      <c r="F2" s="824"/>
      <c r="G2" s="825"/>
    </row>
    <row r="3" spans="1:9">
      <c r="A3" s="823" t="s">
        <v>954</v>
      </c>
      <c r="B3" s="824"/>
      <c r="C3" s="824"/>
      <c r="D3" s="824"/>
      <c r="E3" s="824"/>
      <c r="F3" s="824"/>
      <c r="G3" s="825"/>
    </row>
    <row r="4" spans="1:9">
      <c r="A4" s="860"/>
      <c r="B4" s="861"/>
      <c r="C4" s="861"/>
      <c r="D4" s="861"/>
      <c r="E4" s="861"/>
      <c r="F4" s="861"/>
      <c r="G4" s="862"/>
    </row>
    <row r="8" spans="1:9">
      <c r="I8" s="116"/>
    </row>
    <row r="9" spans="1:9">
      <c r="B9" t="s">
        <v>1026</v>
      </c>
    </row>
    <row r="11" spans="1:9">
      <c r="B11" s="121"/>
      <c r="C11" s="121"/>
      <c r="D11" s="121"/>
      <c r="E11" s="121"/>
      <c r="F11" s="121"/>
      <c r="G11" s="472"/>
      <c r="H11" s="121"/>
    </row>
    <row r="12" spans="1:9">
      <c r="B12" s="473" t="s">
        <v>972</v>
      </c>
      <c r="C12" s="473" t="s">
        <v>74</v>
      </c>
      <c r="D12" s="121"/>
      <c r="E12" s="474" t="s">
        <v>1014</v>
      </c>
      <c r="F12" s="121"/>
      <c r="G12" s="474"/>
      <c r="H12" s="121"/>
    </row>
    <row r="13" spans="1:9">
      <c r="B13" s="473"/>
      <c r="C13" s="473"/>
      <c r="D13" s="121"/>
      <c r="E13" s="474"/>
      <c r="F13" s="121"/>
      <c r="G13" s="474"/>
      <c r="H13" s="121"/>
    </row>
    <row r="14" spans="1:9">
      <c r="A14">
        <v>1</v>
      </c>
      <c r="B14" s="475" t="s">
        <v>973</v>
      </c>
      <c r="C14" s="476" t="s">
        <v>974</v>
      </c>
      <c r="D14" s="477"/>
      <c r="E14" s="478">
        <f>1013074+173626+351093+312207</f>
        <v>1850000</v>
      </c>
      <c r="F14" s="132"/>
      <c r="G14" s="479"/>
      <c r="H14" s="475" t="s">
        <v>975</v>
      </c>
    </row>
    <row r="15" spans="1:9">
      <c r="A15">
        <v>2</v>
      </c>
      <c r="B15" s="475" t="s">
        <v>976</v>
      </c>
      <c r="C15" s="476" t="s">
        <v>974</v>
      </c>
      <c r="D15" s="477"/>
      <c r="E15" s="478">
        <v>0</v>
      </c>
      <c r="F15" s="132"/>
      <c r="G15" s="479"/>
      <c r="H15" s="475" t="s">
        <v>977</v>
      </c>
    </row>
    <row r="16" spans="1:9">
      <c r="A16">
        <v>3</v>
      </c>
      <c r="B16" s="475" t="s">
        <v>978</v>
      </c>
      <c r="C16" s="476" t="s">
        <v>979</v>
      </c>
      <c r="D16" s="477"/>
      <c r="E16" s="478">
        <v>0</v>
      </c>
      <c r="F16" s="132"/>
      <c r="G16" s="479"/>
      <c r="H16" s="475" t="s">
        <v>980</v>
      </c>
    </row>
    <row r="17" spans="1:8">
      <c r="A17">
        <v>4</v>
      </c>
      <c r="B17" s="475" t="s">
        <v>981</v>
      </c>
      <c r="C17" s="476" t="s">
        <v>982</v>
      </c>
      <c r="D17" s="477"/>
      <c r="E17" s="478">
        <v>0</v>
      </c>
      <c r="F17" s="132"/>
      <c r="G17" s="479"/>
      <c r="H17" s="475" t="s">
        <v>983</v>
      </c>
    </row>
    <row r="18" spans="1:8">
      <c r="A18">
        <v>5</v>
      </c>
      <c r="B18" s="475" t="s">
        <v>984</v>
      </c>
      <c r="C18" s="476" t="s">
        <v>985</v>
      </c>
      <c r="D18" s="477"/>
      <c r="E18" s="478">
        <v>0</v>
      </c>
      <c r="F18" s="132"/>
      <c r="G18" s="479"/>
      <c r="H18" s="475" t="s">
        <v>986</v>
      </c>
    </row>
    <row r="19" spans="1:8">
      <c r="A19">
        <v>6</v>
      </c>
      <c r="B19" s="475" t="s">
        <v>987</v>
      </c>
      <c r="C19" s="476" t="s">
        <v>985</v>
      </c>
      <c r="D19" s="477"/>
      <c r="E19" s="478">
        <v>0</v>
      </c>
      <c r="F19" s="132"/>
      <c r="G19" s="479"/>
      <c r="H19" s="475" t="s">
        <v>980</v>
      </c>
    </row>
    <row r="20" spans="1:8">
      <c r="A20">
        <v>7</v>
      </c>
      <c r="B20" s="475" t="s">
        <v>988</v>
      </c>
      <c r="C20" s="476" t="s">
        <v>982</v>
      </c>
      <c r="D20" s="477"/>
      <c r="E20" s="478">
        <v>50227.12</v>
      </c>
      <c r="F20" s="132"/>
      <c r="G20" s="479"/>
      <c r="H20" s="480" t="s">
        <v>989</v>
      </c>
    </row>
    <row r="21" spans="1:8">
      <c r="A21">
        <v>8</v>
      </c>
      <c r="B21" s="475" t="s">
        <v>990</v>
      </c>
      <c r="C21" s="476" t="s">
        <v>991</v>
      </c>
      <c r="D21" s="477"/>
      <c r="E21" s="478">
        <f>370464.68+751819.13+251809.66</f>
        <v>1374093.47</v>
      </c>
      <c r="F21" s="132"/>
      <c r="G21" s="479"/>
      <c r="H21" s="475" t="s">
        <v>992</v>
      </c>
    </row>
    <row r="22" spans="1:8">
      <c r="A22">
        <v>9</v>
      </c>
      <c r="B22" s="475" t="s">
        <v>993</v>
      </c>
      <c r="C22" s="476" t="s">
        <v>991</v>
      </c>
      <c r="D22" s="477"/>
      <c r="E22" s="478">
        <v>0</v>
      </c>
      <c r="F22" s="132"/>
      <c r="G22" s="479"/>
      <c r="H22" s="475" t="s">
        <v>994</v>
      </c>
    </row>
    <row r="23" spans="1:8">
      <c r="A23">
        <v>10</v>
      </c>
      <c r="B23" s="475" t="s">
        <v>995</v>
      </c>
      <c r="C23" s="476" t="s">
        <v>991</v>
      </c>
      <c r="D23" s="477"/>
      <c r="E23" s="478">
        <v>0</v>
      </c>
      <c r="F23" s="132"/>
      <c r="G23" s="479"/>
      <c r="H23" s="481" t="s">
        <v>996</v>
      </c>
    </row>
    <row r="24" spans="1:8">
      <c r="A24">
        <v>11</v>
      </c>
      <c r="B24" s="475" t="s">
        <v>997</v>
      </c>
      <c r="C24" s="476" t="s">
        <v>998</v>
      </c>
      <c r="D24" s="477"/>
      <c r="E24" s="478">
        <v>475962.98</v>
      </c>
      <c r="F24" s="132"/>
      <c r="G24" s="479"/>
      <c r="H24" s="475" t="s">
        <v>999</v>
      </c>
    </row>
    <row r="25" spans="1:8">
      <c r="A25">
        <v>12</v>
      </c>
      <c r="B25" s="475" t="s">
        <v>1000</v>
      </c>
      <c r="C25" s="476" t="s">
        <v>1001</v>
      </c>
      <c r="D25" s="477"/>
      <c r="E25" s="478">
        <v>1436470.13</v>
      </c>
      <c r="F25" s="132"/>
      <c r="G25" s="479"/>
      <c r="H25" s="475" t="s">
        <v>1002</v>
      </c>
    </row>
    <row r="26" spans="1:8">
      <c r="A26">
        <v>13</v>
      </c>
      <c r="B26" s="475" t="s">
        <v>1003</v>
      </c>
      <c r="C26" s="476" t="s">
        <v>1004</v>
      </c>
      <c r="D26" s="477"/>
      <c r="E26" s="478">
        <v>0</v>
      </c>
      <c r="F26" s="132"/>
      <c r="G26" s="479"/>
      <c r="H26" s="481" t="s">
        <v>996</v>
      </c>
    </row>
    <row r="27" spans="1:8">
      <c r="A27">
        <v>14</v>
      </c>
      <c r="B27" s="475" t="s">
        <v>1005</v>
      </c>
      <c r="C27" s="476" t="s">
        <v>1004</v>
      </c>
      <c r="D27" s="477"/>
      <c r="E27" s="478">
        <v>0</v>
      </c>
      <c r="F27" s="132"/>
      <c r="G27" s="479"/>
      <c r="H27" s="475" t="s">
        <v>1006</v>
      </c>
    </row>
    <row r="28" spans="1:8">
      <c r="A28">
        <v>15</v>
      </c>
      <c r="B28" s="475" t="s">
        <v>1007</v>
      </c>
      <c r="C28" s="476" t="s">
        <v>1004</v>
      </c>
      <c r="D28" s="477"/>
      <c r="E28" s="478">
        <v>0</v>
      </c>
      <c r="F28" s="132"/>
      <c r="G28" s="479"/>
      <c r="H28" s="475" t="s">
        <v>1006</v>
      </c>
    </row>
    <row r="29" spans="1:8">
      <c r="A29">
        <v>16</v>
      </c>
      <c r="B29" s="475" t="s">
        <v>1008</v>
      </c>
      <c r="C29" s="476" t="s">
        <v>974</v>
      </c>
      <c r="D29" s="477"/>
      <c r="E29" s="478">
        <v>0</v>
      </c>
      <c r="F29" s="132"/>
      <c r="G29" s="479"/>
      <c r="H29" s="475" t="s">
        <v>1009</v>
      </c>
    </row>
    <row r="30" spans="1:8">
      <c r="A30">
        <v>17</v>
      </c>
      <c r="B30" s="475" t="s">
        <v>1010</v>
      </c>
      <c r="C30" s="476" t="s">
        <v>985</v>
      </c>
      <c r="D30" s="477"/>
      <c r="E30" s="478">
        <v>0</v>
      </c>
      <c r="F30" s="132"/>
      <c r="G30" s="479"/>
      <c r="H30" s="475" t="s">
        <v>1011</v>
      </c>
    </row>
    <row r="31" spans="1:8">
      <c r="A31">
        <v>18</v>
      </c>
      <c r="B31" s="475" t="s">
        <v>1012</v>
      </c>
      <c r="C31" s="476" t="s">
        <v>974</v>
      </c>
      <c r="D31" s="477"/>
      <c r="E31" s="478">
        <v>0</v>
      </c>
      <c r="F31" s="132"/>
      <c r="G31" s="479"/>
      <c r="H31" s="475" t="s">
        <v>1011</v>
      </c>
    </row>
    <row r="32" spans="1:8">
      <c r="A32">
        <v>19</v>
      </c>
      <c r="B32" s="475"/>
      <c r="C32" s="476"/>
      <c r="D32" s="482"/>
      <c r="E32" s="483"/>
      <c r="F32" s="475"/>
      <c r="G32" s="484"/>
      <c r="H32" s="485"/>
    </row>
    <row r="33" spans="1:8">
      <c r="A33">
        <v>20</v>
      </c>
      <c r="B33" s="121"/>
      <c r="C33" s="121"/>
      <c r="D33" s="121"/>
      <c r="E33" s="486"/>
      <c r="F33" s="121"/>
      <c r="G33" s="486"/>
      <c r="H33" s="121"/>
    </row>
    <row r="34" spans="1:8">
      <c r="A34">
        <v>21</v>
      </c>
      <c r="B34" s="121"/>
      <c r="C34" s="121"/>
      <c r="D34" s="121"/>
      <c r="E34" s="486"/>
      <c r="F34" s="121"/>
      <c r="G34" s="486"/>
      <c r="H34" s="121"/>
    </row>
    <row r="35" spans="1:8">
      <c r="A35">
        <v>22</v>
      </c>
      <c r="B35" s="121"/>
      <c r="C35" s="121"/>
      <c r="D35" s="121"/>
      <c r="E35" s="486"/>
      <c r="F35" s="121"/>
      <c r="G35" s="486"/>
      <c r="H35" s="121"/>
    </row>
    <row r="36" spans="1:8">
      <c r="A36">
        <v>23</v>
      </c>
      <c r="B36" s="121"/>
      <c r="C36" s="121"/>
      <c r="D36" s="121"/>
      <c r="E36" s="486"/>
      <c r="F36" s="121"/>
      <c r="G36" s="486"/>
      <c r="H36" s="121"/>
    </row>
    <row r="37" spans="1:8" ht="15.75" thickBot="1">
      <c r="A37">
        <v>24</v>
      </c>
      <c r="B37" s="121"/>
      <c r="C37" s="121"/>
      <c r="D37" s="121"/>
      <c r="E37" s="487"/>
      <c r="F37" s="488"/>
      <c r="G37" s="487"/>
      <c r="H37" s="121"/>
    </row>
    <row r="38" spans="1:8" ht="15.75" thickTop="1">
      <c r="A38">
        <v>25</v>
      </c>
      <c r="B38" s="121" t="s">
        <v>1013</v>
      </c>
      <c r="C38" s="121"/>
      <c r="D38" s="121"/>
      <c r="E38" s="489">
        <f>SUM(E14:E37)</f>
        <v>5186753.6999999993</v>
      </c>
      <c r="F38" s="121"/>
      <c r="G38" s="489"/>
      <c r="H38" s="121"/>
    </row>
    <row r="39" spans="1:8">
      <c r="B39" s="121"/>
      <c r="C39" s="121"/>
      <c r="D39" s="121"/>
      <c r="E39" s="489"/>
      <c r="F39" s="121"/>
      <c r="G39" s="121"/>
      <c r="H39" s="121"/>
    </row>
    <row r="41" spans="1:8">
      <c r="A41">
        <v>28</v>
      </c>
      <c r="B41" t="s">
        <v>952</v>
      </c>
      <c r="D41" t="s">
        <v>957</v>
      </c>
      <c r="E41" s="98">
        <f>+E38</f>
        <v>5186753.6999999993</v>
      </c>
    </row>
    <row r="43" spans="1:8">
      <c r="A43">
        <v>29</v>
      </c>
      <c r="B43" t="s">
        <v>958</v>
      </c>
      <c r="D43" t="s">
        <v>959</v>
      </c>
      <c r="E43" s="117">
        <f>+E41*0.0258</f>
        <v>133818.24545999998</v>
      </c>
      <c r="F43" s="117"/>
      <c r="G43" s="117">
        <f>+E43</f>
        <v>133818.24545999998</v>
      </c>
    </row>
    <row r="44" spans="1:8">
      <c r="A44">
        <v>30</v>
      </c>
      <c r="B44" t="s">
        <v>960</v>
      </c>
      <c r="D44" t="s">
        <v>961</v>
      </c>
      <c r="E44" s="117">
        <f>+E43/2</f>
        <v>66909.122729999988</v>
      </c>
      <c r="F44" s="117"/>
      <c r="G44" s="117"/>
    </row>
    <row r="45" spans="1:8">
      <c r="A45">
        <v>31</v>
      </c>
      <c r="B45" t="s">
        <v>962</v>
      </c>
      <c r="D45" t="s">
        <v>963</v>
      </c>
      <c r="E45" s="117">
        <f>+E41*0.0375</f>
        <v>194503.26374999995</v>
      </c>
      <c r="F45" s="117"/>
      <c r="G45" s="117"/>
    </row>
    <row r="46" spans="1:8">
      <c r="A46">
        <v>32</v>
      </c>
      <c r="B46" t="s">
        <v>86</v>
      </c>
      <c r="D46" t="s">
        <v>964</v>
      </c>
      <c r="E46" s="117">
        <f>(+E45-E43)*0.35</f>
        <v>21239.756401499992</v>
      </c>
      <c r="F46" s="117"/>
      <c r="G46" s="117"/>
    </row>
    <row r="47" spans="1:8">
      <c r="A47">
        <v>33</v>
      </c>
      <c r="B47" t="s">
        <v>965</v>
      </c>
      <c r="D47" t="s">
        <v>966</v>
      </c>
      <c r="E47" s="117">
        <f>+E46/2</f>
        <v>10619.878200749996</v>
      </c>
      <c r="F47" s="117"/>
      <c r="G47" s="117"/>
    </row>
    <row r="48" spans="1:8">
      <c r="A48">
        <v>34</v>
      </c>
      <c r="B48" t="s">
        <v>967</v>
      </c>
      <c r="D48" t="s">
        <v>968</v>
      </c>
      <c r="E48" s="117"/>
      <c r="F48" s="117"/>
      <c r="G48" s="117">
        <f>+G43*0.35</f>
        <v>46836.38591099999</v>
      </c>
    </row>
    <row r="49" spans="1:8">
      <c r="A49" s="490"/>
      <c r="E49" s="117"/>
      <c r="F49" s="117"/>
      <c r="G49" s="117"/>
    </row>
    <row r="50" spans="1:8">
      <c r="A50">
        <v>35</v>
      </c>
      <c r="B50" t="s">
        <v>969</v>
      </c>
      <c r="E50" s="117">
        <f>+E38-E47-E44</f>
        <v>5109224.6990692494</v>
      </c>
      <c r="F50" s="117"/>
      <c r="G50" s="117"/>
    </row>
    <row r="51" spans="1:8">
      <c r="E51" s="115"/>
    </row>
    <row r="53" spans="1:8">
      <c r="E53" s="116"/>
      <c r="F53" s="116"/>
      <c r="G53" s="116"/>
    </row>
    <row r="54" spans="1:8">
      <c r="E54" s="116"/>
      <c r="F54" s="116"/>
      <c r="G54" s="116"/>
    </row>
    <row r="56" spans="1:8">
      <c r="G56" s="491"/>
      <c r="H56" s="116"/>
    </row>
    <row r="57" spans="1:8">
      <c r="G57" s="492"/>
      <c r="H57" s="116"/>
    </row>
    <row r="58" spans="1:8" ht="15.75" thickBot="1">
      <c r="G58" s="493"/>
      <c r="H58" s="116"/>
    </row>
    <row r="59" spans="1:8" ht="15.75" thickTop="1">
      <c r="G59" s="116"/>
      <c r="H59" s="116"/>
    </row>
  </sheetData>
  <mergeCells count="3">
    <mergeCell ref="A2:G2"/>
    <mergeCell ref="A3:G3"/>
    <mergeCell ref="A4:G4"/>
  </mergeCells>
  <pageMargins left="0.7" right="0.7" top="0.75" bottom="0.75" header="0.3" footer="0.3"/>
  <pageSetup scale="35" orientation="landscape" r:id="rId1"/>
  <headerFooter>
    <oddHeader>&amp;L&amp;F</oddHeader>
    <oddFooter>&amp;L&amp;A&amp;R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346"/>
  <sheetViews>
    <sheetView view="pageBreakPreview" topLeftCell="A10" zoomScale="60" zoomScaleNormal="100" workbookViewId="0">
      <pane xSplit="4" ySplit="7" topLeftCell="E1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/>
  <cols>
    <col min="1" max="1" width="14.85546875" bestFit="1" customWidth="1"/>
    <col min="2" max="2" width="19.85546875" customWidth="1"/>
    <col min="3" max="3" width="19" customWidth="1"/>
    <col min="4" max="4" width="48" bestFit="1" customWidth="1"/>
    <col min="5" max="7" width="15.5703125" bestFit="1" customWidth="1"/>
    <col min="8" max="8" width="16" bestFit="1" customWidth="1"/>
    <col min="9" max="18" width="15.5703125" bestFit="1" customWidth="1"/>
    <col min="19" max="19" width="7.85546875" customWidth="1"/>
    <col min="20" max="21" width="16" bestFit="1" customWidth="1"/>
    <col min="22" max="22" width="14.28515625" bestFit="1" customWidth="1"/>
    <col min="23" max="23" width="15" bestFit="1" customWidth="1"/>
  </cols>
  <sheetData>
    <row r="1" spans="1:23">
      <c r="A1" s="284"/>
      <c r="B1" s="284"/>
      <c r="C1" s="285"/>
      <c r="D1" s="286" t="s">
        <v>73</v>
      </c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7"/>
      <c r="R1" s="287"/>
      <c r="S1" s="288"/>
      <c r="T1" s="288"/>
      <c r="U1" s="288"/>
      <c r="V1" s="288"/>
      <c r="W1" s="288"/>
    </row>
    <row r="2" spans="1:23">
      <c r="A2" s="284"/>
      <c r="B2" s="284"/>
      <c r="C2" s="285"/>
      <c r="D2" s="286" t="s">
        <v>440</v>
      </c>
      <c r="E2" s="286"/>
      <c r="F2" s="286"/>
      <c r="G2" s="286"/>
      <c r="H2" s="286"/>
      <c r="I2" s="286"/>
      <c r="J2" s="286"/>
      <c r="K2" s="286"/>
      <c r="L2" s="286"/>
      <c r="M2" s="286"/>
      <c r="N2" s="286"/>
      <c r="O2" s="286"/>
      <c r="P2" s="286"/>
      <c r="Q2" s="287"/>
      <c r="R2" s="287"/>
      <c r="S2" s="288"/>
      <c r="T2" s="288"/>
      <c r="U2" s="288"/>
      <c r="V2" s="288"/>
      <c r="W2" s="288"/>
    </row>
    <row r="3" spans="1:23">
      <c r="A3" s="284"/>
      <c r="B3" s="284"/>
      <c r="C3" s="285"/>
      <c r="D3" s="286" t="s">
        <v>441</v>
      </c>
      <c r="E3" s="286"/>
      <c r="F3" s="286"/>
      <c r="G3" s="286"/>
      <c r="H3" s="286"/>
      <c r="I3" s="286"/>
      <c r="J3" s="286"/>
      <c r="K3" s="286"/>
      <c r="L3" s="286"/>
      <c r="M3" s="286"/>
      <c r="N3" s="286"/>
      <c r="O3" s="286"/>
      <c r="P3" s="286"/>
      <c r="Q3" s="287"/>
      <c r="R3" s="287"/>
      <c r="S3" s="288"/>
      <c r="T3" s="288"/>
      <c r="U3" s="288"/>
      <c r="V3" s="288"/>
      <c r="W3" s="288"/>
    </row>
    <row r="4" spans="1:23">
      <c r="A4" s="284"/>
      <c r="B4" s="284"/>
      <c r="C4" s="285"/>
      <c r="D4" s="289" t="s">
        <v>442</v>
      </c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7"/>
      <c r="R4" s="287"/>
      <c r="S4" s="288"/>
      <c r="T4" s="288"/>
      <c r="U4" s="290"/>
      <c r="V4" s="288"/>
      <c r="W4" s="288"/>
    </row>
    <row r="5" spans="1:23">
      <c r="A5" s="284"/>
      <c r="B5" s="284"/>
      <c r="C5" s="285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7"/>
      <c r="R5" s="287"/>
      <c r="S5" s="288"/>
      <c r="T5" s="288"/>
      <c r="U5" s="290">
        <v>15312826.92</v>
      </c>
      <c r="V5" s="288"/>
      <c r="W5" s="288"/>
    </row>
    <row r="6" spans="1:23">
      <c r="A6" s="284"/>
      <c r="B6" s="284"/>
      <c r="C6" s="285"/>
      <c r="D6" s="291" t="s">
        <v>443</v>
      </c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87"/>
      <c r="R6" s="287"/>
      <c r="S6" s="288"/>
      <c r="T6" s="288"/>
      <c r="U6" s="288"/>
      <c r="V6" s="290">
        <v>17169117.829999998</v>
      </c>
      <c r="W6" s="288"/>
    </row>
    <row r="7" spans="1:23">
      <c r="A7" s="284"/>
      <c r="B7" s="284"/>
      <c r="C7" s="285"/>
      <c r="D7" s="291" t="s">
        <v>444</v>
      </c>
      <c r="E7" s="291"/>
      <c r="F7" s="291"/>
      <c r="G7" s="291"/>
      <c r="H7" s="291"/>
      <c r="I7" s="291"/>
      <c r="J7" s="291"/>
      <c r="K7" s="291"/>
      <c r="L7" s="291"/>
      <c r="M7" s="291"/>
      <c r="N7" s="291"/>
      <c r="O7" s="291"/>
      <c r="P7" s="291"/>
      <c r="Q7" s="287"/>
      <c r="R7" s="287"/>
      <c r="S7" s="288"/>
      <c r="T7" s="288"/>
      <c r="U7" s="288"/>
      <c r="V7" s="288"/>
      <c r="W7" s="288"/>
    </row>
    <row r="8" spans="1:23">
      <c r="A8" s="284"/>
      <c r="B8" s="284"/>
      <c r="C8" s="285"/>
      <c r="D8" s="291" t="s">
        <v>445</v>
      </c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87"/>
      <c r="R8" s="287"/>
      <c r="S8" s="288"/>
      <c r="T8" s="288"/>
      <c r="U8" s="288"/>
      <c r="V8" s="288"/>
      <c r="W8" s="288"/>
    </row>
    <row r="9" spans="1:23">
      <c r="A9" s="284"/>
      <c r="B9" s="284" t="s">
        <v>446</v>
      </c>
      <c r="C9" s="285"/>
      <c r="D9" s="291" t="s">
        <v>447</v>
      </c>
      <c r="E9" s="291"/>
      <c r="F9" s="291"/>
      <c r="G9" s="291"/>
      <c r="H9" s="291"/>
      <c r="I9" s="291"/>
      <c r="J9" s="291"/>
      <c r="K9" s="291"/>
      <c r="L9" s="291"/>
      <c r="M9" s="291"/>
      <c r="N9" s="291"/>
      <c r="O9" s="291"/>
      <c r="P9" s="291"/>
      <c r="Q9" s="287"/>
      <c r="R9" s="287"/>
      <c r="S9" s="288"/>
      <c r="T9" s="288"/>
      <c r="U9" s="288"/>
      <c r="V9" s="288"/>
      <c r="W9" s="288"/>
    </row>
    <row r="10" spans="1:23">
      <c r="A10" s="284"/>
      <c r="B10" s="284"/>
      <c r="C10" s="285"/>
      <c r="D10" s="291" t="s">
        <v>448</v>
      </c>
      <c r="E10" s="291"/>
      <c r="F10" s="291"/>
      <c r="G10" s="291"/>
      <c r="H10" s="291"/>
      <c r="I10" s="291"/>
      <c r="J10" s="291"/>
      <c r="K10" s="291"/>
      <c r="L10" s="291"/>
      <c r="M10" s="291"/>
      <c r="N10" s="291"/>
      <c r="O10" s="291"/>
      <c r="P10" s="291"/>
      <c r="Q10" s="287"/>
      <c r="R10" s="287"/>
      <c r="S10" s="288"/>
      <c r="T10" s="288"/>
      <c r="U10" s="288"/>
      <c r="V10" s="288"/>
      <c r="W10" s="288"/>
    </row>
    <row r="11" spans="1:23">
      <c r="A11" s="284"/>
      <c r="B11" s="284"/>
      <c r="C11" s="285"/>
      <c r="D11" s="291" t="s">
        <v>4</v>
      </c>
      <c r="E11" s="291"/>
      <c r="F11" s="291"/>
      <c r="G11" s="291"/>
      <c r="H11" s="291"/>
      <c r="I11" s="291"/>
      <c r="J11" s="291"/>
      <c r="K11" s="291"/>
      <c r="L11" s="291"/>
      <c r="M11" s="291"/>
      <c r="N11" s="291"/>
      <c r="O11" s="291"/>
      <c r="P11" s="291"/>
      <c r="Q11" s="287"/>
      <c r="R11" s="287"/>
      <c r="S11" s="288"/>
      <c r="T11" s="288"/>
      <c r="U11" s="288"/>
      <c r="V11" s="288"/>
      <c r="W11" s="288"/>
    </row>
    <row r="12" spans="1:23">
      <c r="A12" s="284"/>
      <c r="B12" s="284"/>
      <c r="C12" s="285"/>
      <c r="D12" s="291" t="s">
        <v>449</v>
      </c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87"/>
      <c r="R12" s="287"/>
      <c r="S12" s="288"/>
      <c r="T12" s="288"/>
      <c r="U12" s="288"/>
      <c r="V12" s="288"/>
      <c r="W12" s="288"/>
    </row>
    <row r="13" spans="1:23">
      <c r="A13" s="284"/>
      <c r="B13" s="284"/>
      <c r="C13" s="285"/>
      <c r="D13" s="284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7"/>
      <c r="R13" s="287"/>
      <c r="S13" s="288"/>
      <c r="T13" s="288"/>
      <c r="U13" s="288"/>
      <c r="V13" s="288"/>
      <c r="W13" s="288"/>
    </row>
    <row r="14" spans="1:23">
      <c r="A14" s="287"/>
      <c r="B14" s="287"/>
      <c r="C14" s="285"/>
      <c r="D14" s="284"/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7"/>
      <c r="R14" s="287"/>
      <c r="S14" s="288"/>
      <c r="T14" s="292" t="s">
        <v>450</v>
      </c>
      <c r="U14" s="292" t="s">
        <v>451</v>
      </c>
      <c r="V14" s="292" t="s">
        <v>452</v>
      </c>
      <c r="W14" s="292" t="s">
        <v>453</v>
      </c>
    </row>
    <row r="15" spans="1:23">
      <c r="A15" s="293" t="s">
        <v>454</v>
      </c>
      <c r="B15" s="293" t="s">
        <v>455</v>
      </c>
      <c r="C15" s="294" t="s">
        <v>456</v>
      </c>
      <c r="D15" s="295" t="s">
        <v>425</v>
      </c>
      <c r="E15" s="296" t="s">
        <v>457</v>
      </c>
      <c r="F15" s="296" t="s">
        <v>458</v>
      </c>
      <c r="G15" s="296" t="s">
        <v>459</v>
      </c>
      <c r="H15" s="296" t="s">
        <v>460</v>
      </c>
      <c r="I15" s="296" t="s">
        <v>461</v>
      </c>
      <c r="J15" s="296" t="s">
        <v>462</v>
      </c>
      <c r="K15" s="296" t="s">
        <v>463</v>
      </c>
      <c r="L15" s="297" t="s">
        <v>464</v>
      </c>
      <c r="M15" s="296" t="s">
        <v>465</v>
      </c>
      <c r="N15" s="296" t="s">
        <v>466</v>
      </c>
      <c r="O15" s="296" t="s">
        <v>467</v>
      </c>
      <c r="P15" s="296" t="s">
        <v>468</v>
      </c>
      <c r="Q15" s="296" t="s">
        <v>469</v>
      </c>
      <c r="R15" s="296" t="s">
        <v>55</v>
      </c>
      <c r="S15" s="288"/>
      <c r="T15" s="298" t="s">
        <v>470</v>
      </c>
      <c r="U15" s="298" t="s">
        <v>471</v>
      </c>
      <c r="V15" s="298" t="s">
        <v>471</v>
      </c>
      <c r="W15" s="298" t="s">
        <v>470</v>
      </c>
    </row>
    <row r="16" spans="1:23">
      <c r="A16" s="299"/>
      <c r="B16" s="299"/>
      <c r="C16" s="299"/>
      <c r="D16" s="299"/>
      <c r="E16" s="299"/>
      <c r="F16" s="299"/>
      <c r="G16" s="299"/>
      <c r="H16" s="299"/>
      <c r="I16" s="299"/>
      <c r="J16" s="299"/>
      <c r="K16" s="299"/>
      <c r="L16" s="299"/>
      <c r="M16" s="299"/>
      <c r="N16" s="299"/>
      <c r="O16" s="299"/>
      <c r="P16" s="299"/>
      <c r="Q16" s="299"/>
      <c r="R16" s="299"/>
      <c r="S16" s="299"/>
      <c r="T16" s="299"/>
      <c r="U16" s="299"/>
      <c r="V16" s="299"/>
      <c r="W16" s="299"/>
    </row>
    <row r="17" spans="1:23">
      <c r="A17" s="120" t="s">
        <v>472</v>
      </c>
      <c r="B17" s="120" t="s">
        <v>473</v>
      </c>
      <c r="C17" s="300" t="str">
        <f>+A17</f>
        <v>1012</v>
      </c>
      <c r="D17" s="301" t="s">
        <v>474</v>
      </c>
      <c r="E17" s="302">
        <v>775547427.5</v>
      </c>
      <c r="F17" s="303">
        <v>776033894.67999995</v>
      </c>
      <c r="G17" s="304">
        <v>776476105.99000001</v>
      </c>
      <c r="H17" s="305">
        <v>778876466.52999997</v>
      </c>
      <c r="I17" s="306">
        <v>780338470.99000001</v>
      </c>
      <c r="J17" s="307">
        <v>781522297.00999999</v>
      </c>
      <c r="K17" s="308">
        <v>785779336.25999999</v>
      </c>
      <c r="L17" s="309">
        <v>786138849.11000001</v>
      </c>
      <c r="M17" s="310">
        <v>789178658.61000001</v>
      </c>
      <c r="N17" s="310">
        <v>796095428.28999996</v>
      </c>
      <c r="O17" s="311">
        <v>797529622.23000002</v>
      </c>
      <c r="P17" s="302">
        <v>805202793.75999999</v>
      </c>
      <c r="Q17" s="312">
        <v>801966239.69000006</v>
      </c>
      <c r="R17" s="310">
        <f>((E17+Q17)+((F17+G17+H17+I17+J17+K17+L17+M17+N17+O17+P17)*2))/24</f>
        <v>786827396.42124987</v>
      </c>
      <c r="S17" s="288"/>
      <c r="T17" s="288"/>
      <c r="U17" s="290">
        <f>R17</f>
        <v>786827396.42124987</v>
      </c>
      <c r="V17" s="288"/>
      <c r="W17" s="288"/>
    </row>
    <row r="18" spans="1:23">
      <c r="A18" s="313" t="s">
        <v>475</v>
      </c>
      <c r="B18" s="120" t="s">
        <v>473</v>
      </c>
      <c r="C18" s="300" t="str">
        <f>+A18</f>
        <v>1062</v>
      </c>
      <c r="D18" s="301" t="s">
        <v>476</v>
      </c>
      <c r="E18" s="302">
        <v>4851316.87</v>
      </c>
      <c r="F18" s="303">
        <v>6276741.1299999999</v>
      </c>
      <c r="G18" s="304">
        <v>7800263.54</v>
      </c>
      <c r="H18" s="305">
        <v>9632073.2100000009</v>
      </c>
      <c r="I18" s="306">
        <v>12398927.9</v>
      </c>
      <c r="J18" s="307">
        <v>14815231.439999999</v>
      </c>
      <c r="K18" s="308">
        <v>15312826.92</v>
      </c>
      <c r="L18" s="309">
        <v>17975674.760000002</v>
      </c>
      <c r="M18" s="310">
        <v>17251123</v>
      </c>
      <c r="N18" s="310">
        <v>12823950.619999999</v>
      </c>
      <c r="O18" s="311">
        <v>13386807.5</v>
      </c>
      <c r="P18" s="302">
        <v>10761778.689999999</v>
      </c>
      <c r="Q18" s="312">
        <v>11638095.98</v>
      </c>
      <c r="R18" s="310">
        <f>((E18+Q18)+((F18+G18+H18+I18+J18+K18+L18+M18+N18+O18+P18)*2))/24</f>
        <v>12223342.094583334</v>
      </c>
      <c r="S18" s="288"/>
      <c r="T18" s="288"/>
      <c r="U18" s="290">
        <f>R18</f>
        <v>12223342.094583334</v>
      </c>
      <c r="V18" s="288"/>
      <c r="W18" s="288"/>
    </row>
    <row r="19" spans="1:23">
      <c r="A19" s="313" t="s">
        <v>477</v>
      </c>
      <c r="B19" s="313" t="s">
        <v>473</v>
      </c>
      <c r="C19" s="300" t="str">
        <f>A19&amp;"."&amp;B19</f>
        <v>@2:107.*</v>
      </c>
      <c r="D19" s="301" t="s">
        <v>478</v>
      </c>
      <c r="E19" s="302">
        <v>14215257.41</v>
      </c>
      <c r="F19" s="303">
        <v>15634058.359999999</v>
      </c>
      <c r="G19" s="304">
        <v>18721157.32</v>
      </c>
      <c r="H19" s="305">
        <v>17590808.289999999</v>
      </c>
      <c r="I19" s="306">
        <v>18686096.829999998</v>
      </c>
      <c r="J19" s="307">
        <v>18074509.609999999</v>
      </c>
      <c r="K19" s="308">
        <v>17169117.829999998</v>
      </c>
      <c r="L19" s="309">
        <v>15517560.210000001</v>
      </c>
      <c r="M19" s="310">
        <v>15619804.07</v>
      </c>
      <c r="N19" s="310">
        <v>15846599.93</v>
      </c>
      <c r="O19" s="311">
        <v>16826623.5</v>
      </c>
      <c r="P19" s="302">
        <v>17749403</v>
      </c>
      <c r="Q19" s="312">
        <v>17581967.030000001</v>
      </c>
      <c r="R19" s="310">
        <f>((E19+Q19)+((F19+G19+H19+I19+J19+K19+L19+M19+N19+O19+P19)*2))/24</f>
        <v>16944529.264166664</v>
      </c>
      <c r="S19" s="288"/>
      <c r="T19" s="288"/>
      <c r="U19" s="288"/>
      <c r="V19" s="290">
        <f>R19</f>
        <v>16944529.264166664</v>
      </c>
      <c r="W19" s="288"/>
    </row>
    <row r="20" spans="1:23">
      <c r="A20" s="120"/>
      <c r="B20" s="120"/>
      <c r="C20" s="300"/>
      <c r="D20" s="301"/>
      <c r="E20" s="314"/>
      <c r="F20" s="315"/>
      <c r="G20" s="316"/>
      <c r="H20" s="284"/>
      <c r="I20" s="317"/>
      <c r="J20" s="318"/>
      <c r="K20" s="319"/>
      <c r="L20" s="320"/>
      <c r="M20" s="321"/>
      <c r="N20" s="321"/>
      <c r="O20" s="322"/>
      <c r="P20" s="314"/>
      <c r="Q20" s="323"/>
      <c r="R20" s="321"/>
      <c r="S20" s="288"/>
      <c r="T20" s="288"/>
      <c r="U20" s="288"/>
      <c r="V20" s="288"/>
      <c r="W20" s="288"/>
    </row>
    <row r="21" spans="1:23">
      <c r="A21" s="120"/>
      <c r="B21" s="120"/>
      <c r="C21" s="300"/>
      <c r="D21" s="301" t="s">
        <v>479</v>
      </c>
      <c r="E21" s="324">
        <v>794614001.77999997</v>
      </c>
      <c r="F21" s="325">
        <v>797944694.16999996</v>
      </c>
      <c r="G21" s="326">
        <v>802997526.85000002</v>
      </c>
      <c r="H21" s="327">
        <v>806099348.02999997</v>
      </c>
      <c r="I21" s="328">
        <v>811423495.72000003</v>
      </c>
      <c r="J21" s="329">
        <v>814412038.06000006</v>
      </c>
      <c r="K21" s="330">
        <v>818261281.00999999</v>
      </c>
      <c r="L21" s="331">
        <v>819632084.08000004</v>
      </c>
      <c r="M21" s="332">
        <v>822049585.68000007</v>
      </c>
      <c r="N21" s="332">
        <v>824765978.83999991</v>
      </c>
      <c r="O21" s="333">
        <v>827743053.23000002</v>
      </c>
      <c r="P21" s="324">
        <v>833713975.45000005</v>
      </c>
      <c r="Q21" s="334">
        <v>831186302.70000005</v>
      </c>
      <c r="R21" s="332">
        <f>((E21+Q21)+((F21+G21+H21+I21+J21+K21+L21+M21+N21+O21+P21)*2))/24</f>
        <v>815995267.78000009</v>
      </c>
      <c r="S21" s="288"/>
      <c r="T21" s="288"/>
      <c r="U21" s="288"/>
      <c r="V21" s="288"/>
      <c r="W21" s="288"/>
    </row>
    <row r="22" spans="1:23">
      <c r="A22" s="120"/>
      <c r="B22" s="120"/>
      <c r="C22" s="300"/>
      <c r="D22" s="301"/>
      <c r="E22" s="314"/>
      <c r="F22" s="315"/>
      <c r="G22" s="316"/>
      <c r="H22" s="284"/>
      <c r="I22" s="317"/>
      <c r="J22" s="318"/>
      <c r="K22" s="319"/>
      <c r="L22" s="320"/>
      <c r="M22" s="321"/>
      <c r="N22" s="321"/>
      <c r="O22" s="322"/>
      <c r="P22" s="314"/>
      <c r="Q22" s="323"/>
      <c r="R22" s="321"/>
      <c r="S22" s="288"/>
      <c r="T22" s="288"/>
      <c r="U22" s="288"/>
      <c r="V22" s="288"/>
      <c r="W22" s="288"/>
    </row>
    <row r="23" spans="1:23">
      <c r="A23" s="313" t="s">
        <v>480</v>
      </c>
      <c r="B23" s="313" t="s">
        <v>481</v>
      </c>
      <c r="C23" s="300" t="str">
        <f>A23&amp;"."&amp;B23</f>
        <v>1082.8</v>
      </c>
      <c r="D23" s="335" t="s">
        <v>482</v>
      </c>
      <c r="E23" s="336">
        <v>370637.09</v>
      </c>
      <c r="F23" s="336">
        <v>486400.79</v>
      </c>
      <c r="G23" s="336">
        <v>290701.89</v>
      </c>
      <c r="H23" s="337">
        <v>532291.92000000004</v>
      </c>
      <c r="I23" s="336">
        <v>535078.80000000005</v>
      </c>
      <c r="J23" s="336">
        <v>477721.27</v>
      </c>
      <c r="K23" s="336">
        <v>152474.96</v>
      </c>
      <c r="L23" s="338">
        <v>551806.62</v>
      </c>
      <c r="M23" s="310">
        <v>494253.32</v>
      </c>
      <c r="N23" s="310">
        <v>493773.19</v>
      </c>
      <c r="O23" s="336">
        <v>399136.59</v>
      </c>
      <c r="P23" s="336">
        <v>546848.36</v>
      </c>
      <c r="Q23" s="336">
        <v>520605.95</v>
      </c>
      <c r="R23" s="310">
        <f>((E23+Q23)+((F23+G23+H23+I23+J23+K23+L23+M23+N23+O23+P23)*2))/24</f>
        <v>450509.10250000004</v>
      </c>
      <c r="S23" s="288"/>
      <c r="T23" s="288"/>
      <c r="U23" s="288"/>
      <c r="V23" s="288"/>
      <c r="W23" s="288"/>
    </row>
    <row r="24" spans="1:23">
      <c r="A24" s="313" t="s">
        <v>480</v>
      </c>
      <c r="B24" s="313" t="s">
        <v>483</v>
      </c>
      <c r="C24" s="300" t="str">
        <f>+A24</f>
        <v>1082</v>
      </c>
      <c r="D24" s="301" t="s">
        <v>484</v>
      </c>
      <c r="E24" s="302">
        <v>-274484931.20999998</v>
      </c>
      <c r="F24" s="303">
        <v>-275596139.54000002</v>
      </c>
      <c r="G24" s="304">
        <v>-276542524.5</v>
      </c>
      <c r="H24" s="305">
        <v>-276608413.30000001</v>
      </c>
      <c r="I24" s="306">
        <v>-278139550.56999999</v>
      </c>
      <c r="J24" s="307">
        <v>-279092319.85000002</v>
      </c>
      <c r="K24" s="308">
        <v>-279927695.16000003</v>
      </c>
      <c r="L24" s="309">
        <v>-278287432.58999997</v>
      </c>
      <c r="M24" s="310">
        <v>-279297814.35000002</v>
      </c>
      <c r="N24" s="310">
        <v>-281035827.44</v>
      </c>
      <c r="O24" s="311">
        <v>-282201628.38999999</v>
      </c>
      <c r="P24" s="302">
        <v>-284454412.88999999</v>
      </c>
      <c r="Q24" s="312">
        <v>-283350430.88</v>
      </c>
      <c r="R24" s="310">
        <f>((E24+Q24)+((F24+G24+H24+I24+J24+K24+L24+M24+N24+O24+P24)*2))/24</f>
        <v>-279175119.96874994</v>
      </c>
      <c r="S24" s="288"/>
      <c r="T24" s="288"/>
      <c r="U24" s="288"/>
      <c r="V24" s="288"/>
      <c r="W24" s="288"/>
    </row>
    <row r="25" spans="1:23">
      <c r="A25" s="120" t="s">
        <v>485</v>
      </c>
      <c r="B25" s="120" t="s">
        <v>473</v>
      </c>
      <c r="C25" s="300" t="str">
        <f>+A25</f>
        <v>1112</v>
      </c>
      <c r="D25" s="301" t="s">
        <v>486</v>
      </c>
      <c r="E25" s="339">
        <v>-4417316.99</v>
      </c>
      <c r="F25" s="340">
        <v>-4597274.09</v>
      </c>
      <c r="G25" s="341">
        <v>-4788320.9800000004</v>
      </c>
      <c r="H25" s="342">
        <v>-4972507.4800000004</v>
      </c>
      <c r="I25" s="343">
        <v>-5157923.57</v>
      </c>
      <c r="J25" s="344">
        <v>-5344385.66</v>
      </c>
      <c r="K25" s="345">
        <v>-5532817.0899999999</v>
      </c>
      <c r="L25" s="346">
        <v>-5730813.8700000001</v>
      </c>
      <c r="M25" s="347">
        <v>-5929337.5599999996</v>
      </c>
      <c r="N25" s="347">
        <v>-6125141.5700000003</v>
      </c>
      <c r="O25" s="348">
        <v>-6330407.1500000004</v>
      </c>
      <c r="P25" s="339">
        <v>-6737875.6900000004</v>
      </c>
      <c r="Q25" s="349">
        <v>-6533214.4400000004</v>
      </c>
      <c r="R25" s="347">
        <f>((E25+Q25)+((F25+G25+H25+I25+J25+K25+L25+M25+N25+O25+P25)*2))/24</f>
        <v>-5560172.5354166664</v>
      </c>
      <c r="S25" s="288"/>
      <c r="T25" s="288"/>
      <c r="U25" s="288"/>
      <c r="V25" s="288"/>
      <c r="W25" s="288"/>
    </row>
    <row r="26" spans="1:23">
      <c r="A26" s="120" t="s">
        <v>487</v>
      </c>
      <c r="B26" s="120" t="s">
        <v>473</v>
      </c>
      <c r="C26" s="120" t="str">
        <f>+A26</f>
        <v>1152</v>
      </c>
      <c r="D26" s="301" t="s">
        <v>488</v>
      </c>
      <c r="E26" s="350">
        <v>0</v>
      </c>
      <c r="F26" s="351">
        <v>0</v>
      </c>
      <c r="G26" s="352">
        <v>0</v>
      </c>
      <c r="H26" s="353">
        <v>0</v>
      </c>
      <c r="I26" s="354">
        <v>0</v>
      </c>
      <c r="J26" s="355">
        <v>0</v>
      </c>
      <c r="K26" s="356">
        <v>0</v>
      </c>
      <c r="L26" s="357">
        <v>0</v>
      </c>
      <c r="M26" s="358">
        <v>0</v>
      </c>
      <c r="N26" s="358">
        <v>0</v>
      </c>
      <c r="O26" s="359">
        <v>0</v>
      </c>
      <c r="P26" s="350">
        <v>0</v>
      </c>
      <c r="Q26" s="360">
        <v>0</v>
      </c>
      <c r="R26" s="358">
        <f>((E26+Q26)+((F26+G26+H26+I26+J26+K26+L26+M26+N26+O26+P26)*2))/24</f>
        <v>0</v>
      </c>
      <c r="S26" s="288"/>
      <c r="T26" s="288"/>
      <c r="U26" s="288"/>
      <c r="V26" s="288"/>
      <c r="W26" s="288"/>
    </row>
    <row r="27" spans="1:23">
      <c r="A27" s="120"/>
      <c r="B27" s="120"/>
      <c r="C27" s="300"/>
      <c r="D27" s="301" t="s">
        <v>489</v>
      </c>
      <c r="E27" s="361">
        <v>-278531611.11000001</v>
      </c>
      <c r="F27" s="362">
        <v>-279707012.83999997</v>
      </c>
      <c r="G27" s="363">
        <v>-281040143.59000003</v>
      </c>
      <c r="H27" s="364">
        <v>-281048628.86000001</v>
      </c>
      <c r="I27" s="365">
        <v>-282762395.33999997</v>
      </c>
      <c r="J27" s="366">
        <v>-283958984.24000007</v>
      </c>
      <c r="K27" s="367">
        <v>-285308037.29000002</v>
      </c>
      <c r="L27" s="309">
        <v>-283466439.83999997</v>
      </c>
      <c r="M27" s="368">
        <v>-284732898.59000003</v>
      </c>
      <c r="N27" s="368">
        <v>-286667195.81999999</v>
      </c>
      <c r="O27" s="369">
        <v>-288132898.94999999</v>
      </c>
      <c r="P27" s="361">
        <v>-290645440.21999997</v>
      </c>
      <c r="Q27" s="370">
        <v>-289363039.37</v>
      </c>
      <c r="R27" s="368">
        <f>((E27+Q27)+((F27+G27+H27+I27+J27+K27+L27+M27+N27+O27+P27)*2))/24</f>
        <v>-284284783.40166664</v>
      </c>
      <c r="S27" s="288"/>
      <c r="T27" s="288"/>
      <c r="U27" s="290"/>
      <c r="V27" s="288"/>
      <c r="W27" s="288"/>
    </row>
    <row r="28" spans="1:23">
      <c r="A28" s="120"/>
      <c r="B28" s="120"/>
      <c r="C28" s="300"/>
      <c r="D28" s="301"/>
      <c r="E28" s="314"/>
      <c r="F28" s="315"/>
      <c r="G28" s="316"/>
      <c r="H28" s="284"/>
      <c r="I28" s="317"/>
      <c r="J28" s="318"/>
      <c r="K28" s="319"/>
      <c r="L28" s="320"/>
      <c r="M28" s="321"/>
      <c r="N28" s="321"/>
      <c r="O28" s="322"/>
      <c r="P28" s="314"/>
      <c r="Q28" s="323"/>
      <c r="R28" s="321"/>
      <c r="S28" s="288"/>
      <c r="T28" s="288"/>
      <c r="U28" s="288"/>
      <c r="V28" s="288"/>
      <c r="W28" s="288"/>
    </row>
    <row r="29" spans="1:23">
      <c r="A29" s="120" t="s">
        <v>490</v>
      </c>
      <c r="B29" s="120" t="s">
        <v>473</v>
      </c>
      <c r="C29" s="300" t="str">
        <f>+A29</f>
        <v>1087</v>
      </c>
      <c r="D29" s="301" t="s">
        <v>491</v>
      </c>
      <c r="E29" s="302">
        <v>-117196841.73999999</v>
      </c>
      <c r="F29" s="303">
        <v>-117746244.81</v>
      </c>
      <c r="G29" s="304">
        <v>-118240945.59999999</v>
      </c>
      <c r="H29" s="305">
        <v>-118709052.29000001</v>
      </c>
      <c r="I29" s="306">
        <v>-119186862.03</v>
      </c>
      <c r="J29" s="307">
        <v>-119677262.75</v>
      </c>
      <c r="K29" s="308">
        <v>-120189329.59999999</v>
      </c>
      <c r="L29" s="309">
        <v>-122493494.56</v>
      </c>
      <c r="M29" s="310">
        <v>-122942149.56</v>
      </c>
      <c r="N29" s="310">
        <v>-123360150.06</v>
      </c>
      <c r="O29" s="311">
        <v>-123836812.16</v>
      </c>
      <c r="P29" s="302">
        <v>-124800355.98</v>
      </c>
      <c r="Q29" s="312">
        <v>-124301101.34999999</v>
      </c>
      <c r="R29" s="310">
        <f>((E29+Q29)+((F29+G29+H29+I29+J29+K29+L29+M29+N29+O29+P29)*2))/24</f>
        <v>-120994302.57875001</v>
      </c>
      <c r="S29" s="288"/>
      <c r="T29" s="288"/>
      <c r="U29" s="288"/>
      <c r="V29" s="288"/>
      <c r="W29" s="288"/>
    </row>
    <row r="30" spans="1:23">
      <c r="A30" s="120"/>
      <c r="B30" s="120"/>
      <c r="C30" s="300"/>
      <c r="D30" s="301" t="s">
        <v>492</v>
      </c>
      <c r="E30" s="371">
        <v>-117196841.73999999</v>
      </c>
      <c r="F30" s="372">
        <v>-117746244.81</v>
      </c>
      <c r="G30" s="373">
        <v>-118240945.59999999</v>
      </c>
      <c r="H30" s="374">
        <v>-118709052.29000001</v>
      </c>
      <c r="I30" s="375">
        <v>-119186862.03</v>
      </c>
      <c r="J30" s="376">
        <v>-119677262.75</v>
      </c>
      <c r="K30" s="377">
        <v>-120189329.59999999</v>
      </c>
      <c r="L30" s="378">
        <v>-122493494.56</v>
      </c>
      <c r="M30" s="379">
        <v>-122942149.56</v>
      </c>
      <c r="N30" s="379">
        <v>-123360150.06</v>
      </c>
      <c r="O30" s="380">
        <v>-123836812.16</v>
      </c>
      <c r="P30" s="371">
        <v>-124800355.98</v>
      </c>
      <c r="Q30" s="381">
        <v>-124301101.34999999</v>
      </c>
      <c r="R30" s="379">
        <f>((E30+Q30)+((F30+G30+H30+I30+J30+K30+L30+M30+N30+O30+P30)*2))/24</f>
        <v>-120994302.57875001</v>
      </c>
      <c r="S30" s="288"/>
      <c r="T30" s="288"/>
      <c r="U30" s="288"/>
      <c r="V30" s="288"/>
      <c r="W30" s="288"/>
    </row>
    <row r="31" spans="1:23">
      <c r="A31" s="120"/>
      <c r="B31" s="120"/>
      <c r="C31" s="300"/>
      <c r="D31" s="301"/>
      <c r="E31" s="314"/>
      <c r="F31" s="315"/>
      <c r="G31" s="316"/>
      <c r="H31" s="284"/>
      <c r="I31" s="317"/>
      <c r="J31" s="318"/>
      <c r="K31" s="319"/>
      <c r="L31" s="320"/>
      <c r="M31" s="321"/>
      <c r="N31" s="321"/>
      <c r="O31" s="322"/>
      <c r="P31" s="314"/>
      <c r="Q31" s="323"/>
      <c r="R31" s="321"/>
      <c r="S31" s="288"/>
      <c r="T31" s="288"/>
      <c r="U31" s="288"/>
      <c r="V31" s="288"/>
      <c r="W31" s="288"/>
    </row>
    <row r="32" spans="1:23">
      <c r="A32" s="120"/>
      <c r="B32" s="120"/>
      <c r="C32" s="300"/>
      <c r="D32" s="301" t="s">
        <v>493</v>
      </c>
      <c r="E32" s="382">
        <v>-395728452.85000002</v>
      </c>
      <c r="F32" s="383">
        <v>-397453257.64999998</v>
      </c>
      <c r="G32" s="384">
        <v>-399281089.19000006</v>
      </c>
      <c r="H32" s="385">
        <v>-399757681.15000004</v>
      </c>
      <c r="I32" s="386">
        <v>-401949257.37</v>
      </c>
      <c r="J32" s="387">
        <v>-403636246.99000007</v>
      </c>
      <c r="K32" s="388">
        <v>-405497366.88999999</v>
      </c>
      <c r="L32" s="357">
        <v>-405959934.39999998</v>
      </c>
      <c r="M32" s="389">
        <v>-407675048.15000004</v>
      </c>
      <c r="N32" s="389">
        <v>-410027345.88</v>
      </c>
      <c r="O32" s="390">
        <v>-411969711.11000001</v>
      </c>
      <c r="P32" s="382">
        <v>-415445796.19999999</v>
      </c>
      <c r="Q32" s="391">
        <v>-413664140.72000003</v>
      </c>
      <c r="R32" s="389">
        <f>((E32+Q32)+((F32+G32+H32+I32+J32+K32+L32+M32+N32+O32+P32)*2))/24</f>
        <v>-405279085.98041672</v>
      </c>
      <c r="S32" s="288"/>
      <c r="T32" s="288"/>
      <c r="U32" s="290">
        <f>R32</f>
        <v>-405279085.98041672</v>
      </c>
      <c r="V32" s="288"/>
      <c r="W32" s="288"/>
    </row>
    <row r="33" spans="1:23">
      <c r="A33" s="120"/>
      <c r="B33" s="120"/>
      <c r="C33" s="300"/>
      <c r="D33" s="392"/>
      <c r="E33" s="393"/>
      <c r="F33" s="394"/>
      <c r="G33" s="395"/>
      <c r="H33" s="285"/>
      <c r="I33" s="396"/>
      <c r="J33" s="397"/>
      <c r="K33" s="398"/>
      <c r="L33" s="399"/>
      <c r="M33" s="400"/>
      <c r="N33" s="400"/>
      <c r="O33" s="401"/>
      <c r="P33" s="393"/>
      <c r="Q33" s="402"/>
      <c r="R33" s="400"/>
      <c r="S33" s="288"/>
      <c r="T33" s="288"/>
      <c r="U33" s="288"/>
      <c r="V33" s="288"/>
      <c r="W33" s="288"/>
    </row>
    <row r="34" spans="1:23">
      <c r="A34" s="120"/>
      <c r="B34" s="120"/>
      <c r="C34" s="300"/>
      <c r="D34" s="392" t="s">
        <v>494</v>
      </c>
      <c r="E34" s="403">
        <v>398885548.92999995</v>
      </c>
      <c r="F34" s="404">
        <v>400491436.51999998</v>
      </c>
      <c r="G34" s="405">
        <v>403716437.65999997</v>
      </c>
      <c r="H34" s="406">
        <v>406341666.87999994</v>
      </c>
      <c r="I34" s="407">
        <v>409474238.35000002</v>
      </c>
      <c r="J34" s="408">
        <v>410775791.06999999</v>
      </c>
      <c r="K34" s="409">
        <v>412763914.12</v>
      </c>
      <c r="L34" s="410">
        <v>413672149.68000007</v>
      </c>
      <c r="M34" s="411">
        <v>414374537.53000003</v>
      </c>
      <c r="N34" s="411">
        <v>414738632.95999992</v>
      </c>
      <c r="O34" s="412">
        <v>415773342.12</v>
      </c>
      <c r="P34" s="403">
        <v>418268179.25000006</v>
      </c>
      <c r="Q34" s="413">
        <v>417522161.98000002</v>
      </c>
      <c r="R34" s="411">
        <f>((E34+Q34)+((F34+G34+H34+I34+J34+K34+L34+M34+N34+O34+P34)*2))/24</f>
        <v>410716181.79958338</v>
      </c>
      <c r="S34" s="288"/>
      <c r="T34" s="288"/>
      <c r="U34" s="288"/>
      <c r="V34" s="288"/>
      <c r="W34" s="288"/>
    </row>
    <row r="35" spans="1:23">
      <c r="A35" s="120"/>
      <c r="B35" s="120"/>
      <c r="C35" s="300"/>
      <c r="D35" s="392"/>
      <c r="E35" s="314"/>
      <c r="F35" s="315"/>
      <c r="G35" s="316"/>
      <c r="H35" s="284"/>
      <c r="I35" s="317"/>
      <c r="J35" s="318"/>
      <c r="K35" s="319"/>
      <c r="L35" s="320"/>
      <c r="M35" s="321"/>
      <c r="N35" s="321"/>
      <c r="O35" s="322"/>
      <c r="P35" s="314"/>
      <c r="Q35" s="323"/>
      <c r="R35" s="321"/>
      <c r="S35" s="288"/>
      <c r="T35" s="288"/>
      <c r="U35" s="288"/>
      <c r="V35" s="288"/>
      <c r="W35" s="288"/>
    </row>
    <row r="36" spans="1:23">
      <c r="A36" s="120" t="s">
        <v>495</v>
      </c>
      <c r="B36" s="120" t="s">
        <v>473</v>
      </c>
      <c r="C36" s="300" t="str">
        <f>+A36</f>
        <v>1231</v>
      </c>
      <c r="D36" s="301" t="s">
        <v>496</v>
      </c>
      <c r="E36" s="302">
        <v>0</v>
      </c>
      <c r="F36" s="303">
        <v>0</v>
      </c>
      <c r="G36" s="304">
        <v>0</v>
      </c>
      <c r="H36" s="305">
        <v>0</v>
      </c>
      <c r="I36" s="306">
        <v>0</v>
      </c>
      <c r="J36" s="307">
        <v>0</v>
      </c>
      <c r="K36" s="308">
        <v>0</v>
      </c>
      <c r="L36" s="309">
        <v>0</v>
      </c>
      <c r="M36" s="310">
        <v>0</v>
      </c>
      <c r="N36" s="310">
        <v>0</v>
      </c>
      <c r="O36" s="311">
        <v>0</v>
      </c>
      <c r="P36" s="302">
        <v>0</v>
      </c>
      <c r="Q36" s="312">
        <v>0</v>
      </c>
      <c r="R36" s="310">
        <f>((E36+Q36)+((F36+G36+H36+I36+J36+K36+L36+M36+N36+O36+P36)*2))/24</f>
        <v>0</v>
      </c>
      <c r="S36" s="288"/>
      <c r="T36" s="288"/>
      <c r="U36" s="288"/>
      <c r="V36" s="288"/>
      <c r="W36" s="288"/>
    </row>
    <row r="37" spans="1:23">
      <c r="A37" s="120"/>
      <c r="B37" s="120"/>
      <c r="C37" s="300"/>
      <c r="D37" s="392"/>
      <c r="E37" s="314"/>
      <c r="F37" s="315"/>
      <c r="G37" s="316"/>
      <c r="H37" s="284"/>
      <c r="I37" s="317"/>
      <c r="J37" s="318"/>
      <c r="K37" s="319"/>
      <c r="L37" s="320"/>
      <c r="M37" s="321"/>
      <c r="N37" s="321"/>
      <c r="O37" s="322"/>
      <c r="P37" s="314"/>
      <c r="Q37" s="323"/>
      <c r="R37" s="321"/>
      <c r="S37" s="288"/>
      <c r="T37" s="288"/>
      <c r="U37" s="288"/>
      <c r="V37" s="288"/>
      <c r="W37" s="288"/>
    </row>
    <row r="38" spans="1:23">
      <c r="A38" s="120"/>
      <c r="B38" s="120"/>
      <c r="C38" s="300"/>
      <c r="D38" s="392" t="s">
        <v>497</v>
      </c>
      <c r="E38" s="324">
        <v>0</v>
      </c>
      <c r="F38" s="325">
        <v>0</v>
      </c>
      <c r="G38" s="326">
        <v>0</v>
      </c>
      <c r="H38" s="327">
        <v>0</v>
      </c>
      <c r="I38" s="328">
        <v>0</v>
      </c>
      <c r="J38" s="329">
        <v>0</v>
      </c>
      <c r="K38" s="330">
        <v>0</v>
      </c>
      <c r="L38" s="331">
        <v>0</v>
      </c>
      <c r="M38" s="332">
        <v>0</v>
      </c>
      <c r="N38" s="332">
        <v>0</v>
      </c>
      <c r="O38" s="333">
        <v>0</v>
      </c>
      <c r="P38" s="324">
        <v>0</v>
      </c>
      <c r="Q38" s="334">
        <v>0</v>
      </c>
      <c r="R38" s="332">
        <f>((E38+Q38)+((F38+G38+H38+I38+J38+K38+L38+M38+N38+O38+P38)*2))/24</f>
        <v>0</v>
      </c>
      <c r="S38" s="288"/>
      <c r="T38" s="288"/>
      <c r="U38" s="288"/>
      <c r="V38" s="288"/>
      <c r="W38" s="288"/>
    </row>
    <row r="39" spans="1:23">
      <c r="A39" s="120"/>
      <c r="B39" s="120"/>
      <c r="C39" s="300"/>
      <c r="D39" s="392"/>
      <c r="E39" s="302"/>
      <c r="F39" s="303"/>
      <c r="G39" s="304"/>
      <c r="H39" s="305"/>
      <c r="I39" s="306"/>
      <c r="J39" s="307"/>
      <c r="K39" s="308"/>
      <c r="L39" s="309"/>
      <c r="M39" s="310"/>
      <c r="N39" s="310"/>
      <c r="O39" s="311"/>
      <c r="P39" s="302"/>
      <c r="Q39" s="312"/>
      <c r="R39" s="310"/>
      <c r="S39" s="288"/>
      <c r="T39" s="288"/>
      <c r="U39" s="288"/>
      <c r="V39" s="288"/>
      <c r="W39" s="288"/>
    </row>
    <row r="40" spans="1:23">
      <c r="A40" s="120" t="s">
        <v>498</v>
      </c>
      <c r="B40" s="120" t="s">
        <v>473</v>
      </c>
      <c r="C40" s="300" t="s">
        <v>499</v>
      </c>
      <c r="D40" s="301" t="s">
        <v>500</v>
      </c>
      <c r="E40" s="302">
        <v>10013925.48</v>
      </c>
      <c r="F40" s="303">
        <v>9891773.7899999991</v>
      </c>
      <c r="G40" s="304">
        <v>9946597.1699999999</v>
      </c>
      <c r="H40" s="305">
        <v>9995968.6300000008</v>
      </c>
      <c r="I40" s="306">
        <v>10006961.949999999</v>
      </c>
      <c r="J40" s="307">
        <v>10013030.939999999</v>
      </c>
      <c r="K40" s="308">
        <v>10051743.140000001</v>
      </c>
      <c r="L40" s="309">
        <v>10021608.26</v>
      </c>
      <c r="M40" s="310">
        <v>10132882.560000001</v>
      </c>
      <c r="N40" s="310">
        <v>10180505.66</v>
      </c>
      <c r="O40" s="311">
        <v>10158794.289999999</v>
      </c>
      <c r="P40" s="302">
        <v>10235099.050000001</v>
      </c>
      <c r="Q40" s="312">
        <v>10212189.310000001</v>
      </c>
      <c r="R40" s="310">
        <f>((E40+Q40)+((F40+G40+H40+I40+J40+K40+L40+M40+N40+O40+P40)*2))/24</f>
        <v>10062335.23625</v>
      </c>
      <c r="S40" s="288"/>
      <c r="T40" s="288"/>
      <c r="U40" s="288"/>
      <c r="V40" s="288"/>
      <c r="W40" s="290">
        <f>R40</f>
        <v>10062335.23625</v>
      </c>
    </row>
    <row r="41" spans="1:23">
      <c r="A41" s="120" t="s">
        <v>501</v>
      </c>
      <c r="B41" s="120" t="s">
        <v>473</v>
      </c>
      <c r="C41" s="300" t="str">
        <f>+A41</f>
        <v>1210</v>
      </c>
      <c r="D41" s="301" t="s">
        <v>502</v>
      </c>
      <c r="E41" s="302">
        <v>202030.18</v>
      </c>
      <c r="F41" s="303">
        <v>202030.18</v>
      </c>
      <c r="G41" s="304">
        <v>202030.18</v>
      </c>
      <c r="H41" s="305">
        <v>202030.18</v>
      </c>
      <c r="I41" s="306">
        <v>202030.18</v>
      </c>
      <c r="J41" s="307">
        <v>202030.18</v>
      </c>
      <c r="K41" s="308">
        <v>202030.18</v>
      </c>
      <c r="L41" s="309">
        <v>202030.18</v>
      </c>
      <c r="M41" s="310">
        <v>202030.18</v>
      </c>
      <c r="N41" s="310">
        <v>202030.18</v>
      </c>
      <c r="O41" s="311">
        <v>202030.18</v>
      </c>
      <c r="P41" s="302">
        <v>202030.18</v>
      </c>
      <c r="Q41" s="312">
        <v>202030.18</v>
      </c>
      <c r="R41" s="310">
        <f>((E41+Q41)+((F41+G41+H41+I41+J41+K41+L41+M41+N41+O41+P41)*2))/24</f>
        <v>202030.17999999996</v>
      </c>
      <c r="S41" s="288"/>
      <c r="T41" s="288"/>
      <c r="U41" s="288"/>
      <c r="V41" s="290">
        <f>R41</f>
        <v>202030.17999999996</v>
      </c>
      <c r="W41" s="288"/>
    </row>
    <row r="42" spans="1:23">
      <c r="A42" s="120" t="s">
        <v>503</v>
      </c>
      <c r="B42" s="120" t="s">
        <v>473</v>
      </c>
      <c r="C42" s="300" t="str">
        <f>+A42</f>
        <v>1220</v>
      </c>
      <c r="D42" s="301" t="s">
        <v>504</v>
      </c>
      <c r="E42" s="302">
        <v>0</v>
      </c>
      <c r="F42" s="303">
        <v>0</v>
      </c>
      <c r="G42" s="304">
        <v>0</v>
      </c>
      <c r="H42" s="305">
        <v>0</v>
      </c>
      <c r="I42" s="306">
        <v>0</v>
      </c>
      <c r="J42" s="307">
        <v>0</v>
      </c>
      <c r="K42" s="308">
        <v>0</v>
      </c>
      <c r="L42" s="309">
        <v>0</v>
      </c>
      <c r="M42" s="310">
        <v>0</v>
      </c>
      <c r="N42" s="310">
        <v>0</v>
      </c>
      <c r="O42" s="311">
        <v>0</v>
      </c>
      <c r="P42" s="302">
        <v>0</v>
      </c>
      <c r="Q42" s="312">
        <v>0</v>
      </c>
      <c r="R42" s="310">
        <f>((E42+Q42)+((F42+G42+H42+I42+J42+K42+L42+M42+N42+O42+P42)*2))/24</f>
        <v>0</v>
      </c>
      <c r="S42" s="288"/>
      <c r="T42" s="288"/>
      <c r="U42" s="288"/>
      <c r="V42" s="288"/>
      <c r="W42" s="288"/>
    </row>
    <row r="43" spans="1:23">
      <c r="A43" s="120"/>
      <c r="B43" s="120"/>
      <c r="C43" s="300"/>
      <c r="D43" s="392"/>
      <c r="E43" s="314"/>
      <c r="F43" s="315"/>
      <c r="G43" s="316"/>
      <c r="H43" s="284"/>
      <c r="I43" s="317"/>
      <c r="J43" s="318"/>
      <c r="K43" s="319"/>
      <c r="L43" s="320"/>
      <c r="M43" s="321"/>
      <c r="N43" s="321"/>
      <c r="O43" s="322"/>
      <c r="P43" s="314"/>
      <c r="Q43" s="323"/>
      <c r="R43" s="321"/>
      <c r="S43" s="288"/>
      <c r="T43" s="288"/>
      <c r="U43" s="288"/>
      <c r="V43" s="288"/>
      <c r="W43" s="288"/>
    </row>
    <row r="44" spans="1:23">
      <c r="A44" s="120"/>
      <c r="B44" s="120"/>
      <c r="C44" s="300"/>
      <c r="D44" s="392" t="s">
        <v>505</v>
      </c>
      <c r="E44" s="324">
        <v>10215955.66</v>
      </c>
      <c r="F44" s="325">
        <v>10093803.969999999</v>
      </c>
      <c r="G44" s="326">
        <v>10148627.35</v>
      </c>
      <c r="H44" s="327">
        <v>10197998.810000001</v>
      </c>
      <c r="I44" s="328">
        <v>10208992.129999999</v>
      </c>
      <c r="J44" s="329">
        <v>10215061.119999999</v>
      </c>
      <c r="K44" s="330">
        <v>10253773.32</v>
      </c>
      <c r="L44" s="331">
        <v>10223638.439999999</v>
      </c>
      <c r="M44" s="332">
        <v>10334912.74</v>
      </c>
      <c r="N44" s="332">
        <v>10382535.84</v>
      </c>
      <c r="O44" s="333">
        <v>10360824.469999999</v>
      </c>
      <c r="P44" s="324">
        <v>10437129.23</v>
      </c>
      <c r="Q44" s="334">
        <v>10414219.49</v>
      </c>
      <c r="R44" s="332">
        <f>((E44+Q44)+((F44+G44+H44+I44+J44+K44+L44+M44+N44+O44+P44)*2))/24</f>
        <v>10264365.41625</v>
      </c>
      <c r="S44" s="288"/>
      <c r="T44" s="288"/>
      <c r="U44" s="288"/>
      <c r="V44" s="290"/>
      <c r="W44" s="288"/>
    </row>
    <row r="45" spans="1:23">
      <c r="A45" s="120"/>
      <c r="B45" s="120"/>
      <c r="C45" s="300"/>
      <c r="D45" s="392"/>
      <c r="E45" s="302"/>
      <c r="F45" s="303"/>
      <c r="G45" s="304"/>
      <c r="H45" s="305"/>
      <c r="I45" s="306"/>
      <c r="J45" s="307"/>
      <c r="K45" s="308"/>
      <c r="L45" s="309"/>
      <c r="M45" s="310"/>
      <c r="N45" s="310"/>
      <c r="O45" s="311"/>
      <c r="P45" s="302"/>
      <c r="Q45" s="312"/>
      <c r="R45" s="310"/>
      <c r="S45" s="288"/>
      <c r="T45" s="288"/>
      <c r="U45" s="288"/>
      <c r="V45" s="288"/>
      <c r="W45" s="288"/>
    </row>
    <row r="46" spans="1:23">
      <c r="A46" s="120" t="s">
        <v>506</v>
      </c>
      <c r="B46" s="120" t="s">
        <v>473</v>
      </c>
      <c r="C46" s="300" t="str">
        <f>+A46</f>
        <v>1310</v>
      </c>
      <c r="D46" s="301" t="s">
        <v>507</v>
      </c>
      <c r="E46" s="302">
        <v>6373361.75</v>
      </c>
      <c r="F46" s="303">
        <v>267814.93000000197</v>
      </c>
      <c r="G46" s="304">
        <v>50950.340000001597</v>
      </c>
      <c r="H46" s="305">
        <v>19016986.039999999</v>
      </c>
      <c r="I46" s="306">
        <v>228966.93</v>
      </c>
      <c r="J46" s="307">
        <v>15021257.880000001</v>
      </c>
      <c r="K46" s="308">
        <v>25580051.949999999</v>
      </c>
      <c r="L46" s="309">
        <v>55790579.369999997</v>
      </c>
      <c r="M46" s="310">
        <v>61737335.43</v>
      </c>
      <c r="N46" s="310">
        <v>71382837.079999998</v>
      </c>
      <c r="O46" s="311">
        <v>68878363.439999998</v>
      </c>
      <c r="P46" s="302">
        <v>65500449.890000001</v>
      </c>
      <c r="Q46" s="312">
        <v>63623784.390000001</v>
      </c>
      <c r="R46" s="310">
        <f>((E46+Q46)+((F46+G46+H46+I46+J46+K46+L46+M46+N46+O46+P46)*2))/24</f>
        <v>34871180.529166661</v>
      </c>
      <c r="S46" s="288"/>
      <c r="T46" s="288"/>
      <c r="U46" s="288"/>
      <c r="V46" s="288"/>
      <c r="W46" s="288"/>
    </row>
    <row r="47" spans="1:23">
      <c r="A47" s="120" t="s">
        <v>508</v>
      </c>
      <c r="B47" s="120" t="s">
        <v>509</v>
      </c>
      <c r="C47" s="300" t="str">
        <f>A47&amp;"."&amp;B47</f>
        <v>1340.1*</v>
      </c>
      <c r="D47" s="301" t="s">
        <v>510</v>
      </c>
      <c r="E47" s="302">
        <v>0</v>
      </c>
      <c r="F47" s="303">
        <v>0</v>
      </c>
      <c r="G47" s="304">
        <v>0</v>
      </c>
      <c r="H47" s="305">
        <v>0</v>
      </c>
      <c r="I47" s="306">
        <v>0</v>
      </c>
      <c r="J47" s="307">
        <v>0</v>
      </c>
      <c r="K47" s="308">
        <v>0</v>
      </c>
      <c r="L47" s="309">
        <v>0</v>
      </c>
      <c r="M47" s="310">
        <v>0</v>
      </c>
      <c r="N47" s="310">
        <v>0</v>
      </c>
      <c r="O47" s="311">
        <v>0</v>
      </c>
      <c r="P47" s="302">
        <v>0</v>
      </c>
      <c r="Q47" s="312">
        <v>0</v>
      </c>
      <c r="R47" s="310">
        <f>((E47+Q47)+((F47+G47+H47+I47+J47+K47+L47+M47+N47+O47+P47)*2))/24</f>
        <v>0</v>
      </c>
      <c r="S47" s="288"/>
      <c r="T47" s="288"/>
      <c r="U47" s="288"/>
      <c r="V47" s="288"/>
      <c r="W47" s="288"/>
    </row>
    <row r="48" spans="1:23">
      <c r="A48" s="120" t="s">
        <v>511</v>
      </c>
      <c r="B48" s="120" t="s">
        <v>473</v>
      </c>
      <c r="C48" s="300" t="str">
        <f>+A48</f>
        <v>1350</v>
      </c>
      <c r="D48" s="301" t="s">
        <v>512</v>
      </c>
      <c r="E48" s="339">
        <v>2898.16</v>
      </c>
      <c r="F48" s="340">
        <v>2700</v>
      </c>
      <c r="G48" s="341">
        <v>2700</v>
      </c>
      <c r="H48" s="342">
        <v>2700</v>
      </c>
      <c r="I48" s="343">
        <v>2700</v>
      </c>
      <c r="J48" s="307">
        <v>2700</v>
      </c>
      <c r="K48" s="345">
        <v>2700</v>
      </c>
      <c r="L48" s="309">
        <v>2700</v>
      </c>
      <c r="M48" s="347">
        <v>2700</v>
      </c>
      <c r="N48" s="347">
        <v>2700</v>
      </c>
      <c r="O48" s="348">
        <v>2700</v>
      </c>
      <c r="P48" s="339">
        <v>2700</v>
      </c>
      <c r="Q48" s="349">
        <v>2700</v>
      </c>
      <c r="R48" s="347">
        <f>((E48+Q48)+((F48+G48+H48+I48+J48+K48+L48+M48+N48+O48+P48)*2))/24</f>
        <v>2708.2566666666667</v>
      </c>
      <c r="S48" s="288"/>
      <c r="T48" s="288"/>
      <c r="U48" s="288"/>
      <c r="V48" s="288"/>
      <c r="W48" s="288"/>
    </row>
    <row r="49" spans="1:23">
      <c r="A49" s="120"/>
      <c r="B49" s="120"/>
      <c r="C49" s="300"/>
      <c r="D49" s="392"/>
      <c r="E49" s="314"/>
      <c r="F49" s="315"/>
      <c r="G49" s="316"/>
      <c r="H49" s="284"/>
      <c r="I49" s="317"/>
      <c r="J49" s="318"/>
      <c r="K49" s="319"/>
      <c r="L49" s="320"/>
      <c r="M49" s="321"/>
      <c r="N49" s="321"/>
      <c r="O49" s="322"/>
      <c r="P49" s="314"/>
      <c r="Q49" s="323"/>
      <c r="R49" s="321"/>
      <c r="S49" s="288"/>
      <c r="T49" s="288"/>
      <c r="U49" s="288"/>
      <c r="V49" s="288"/>
      <c r="W49" s="288"/>
    </row>
    <row r="50" spans="1:23">
      <c r="A50" s="120"/>
      <c r="B50" s="120"/>
      <c r="C50" s="300"/>
      <c r="D50" s="392" t="s">
        <v>513</v>
      </c>
      <c r="E50" s="324">
        <v>6376259.9100000001</v>
      </c>
      <c r="F50" s="325">
        <v>270514.93000000197</v>
      </c>
      <c r="G50" s="326">
        <v>53650.340000001597</v>
      </c>
      <c r="H50" s="327">
        <v>19019686.039999999</v>
      </c>
      <c r="I50" s="328">
        <v>231666.93</v>
      </c>
      <c r="J50" s="329">
        <v>15023957.880000001</v>
      </c>
      <c r="K50" s="330">
        <v>25582751.949999999</v>
      </c>
      <c r="L50" s="331">
        <v>55793279.369999997</v>
      </c>
      <c r="M50" s="332">
        <v>61740035.43</v>
      </c>
      <c r="N50" s="332">
        <v>71385537.079999998</v>
      </c>
      <c r="O50" s="333">
        <v>68881063.439999998</v>
      </c>
      <c r="P50" s="324">
        <v>65503149.890000001</v>
      </c>
      <c r="Q50" s="334">
        <v>63626484.390000001</v>
      </c>
      <c r="R50" s="332">
        <f>((E50+Q50)+((F50+G50+H50+I50+J50+K50+L50+M50+N50+O50+P50)*2))/24</f>
        <v>34873888.785833329</v>
      </c>
      <c r="S50" s="288"/>
      <c r="T50" s="288"/>
      <c r="U50" s="288"/>
      <c r="V50" s="288"/>
      <c r="W50" s="290">
        <f>R50</f>
        <v>34873888.785833329</v>
      </c>
    </row>
    <row r="51" spans="1:23">
      <c r="A51" s="120"/>
      <c r="B51" s="120"/>
      <c r="C51" s="300"/>
      <c r="D51" s="392"/>
      <c r="E51" s="302"/>
      <c r="F51" s="303"/>
      <c r="G51" s="304"/>
      <c r="H51" s="305"/>
      <c r="I51" s="306"/>
      <c r="J51" s="307"/>
      <c r="K51" s="308"/>
      <c r="L51" s="309"/>
      <c r="M51" s="310"/>
      <c r="N51" s="310"/>
      <c r="O51" s="311"/>
      <c r="P51" s="302"/>
      <c r="Q51" s="312"/>
      <c r="R51" s="310"/>
      <c r="S51" s="288"/>
      <c r="T51" s="288"/>
      <c r="U51" s="288"/>
      <c r="V51" s="288"/>
      <c r="W51" s="288"/>
    </row>
    <row r="52" spans="1:23">
      <c r="A52" s="120" t="s">
        <v>514</v>
      </c>
      <c r="B52" s="120" t="s">
        <v>473</v>
      </c>
      <c r="C52" s="300" t="str">
        <f>+A52</f>
        <v>1360</v>
      </c>
      <c r="D52" s="301" t="s">
        <v>515</v>
      </c>
      <c r="E52" s="302">
        <v>0</v>
      </c>
      <c r="F52" s="303">
        <v>0</v>
      </c>
      <c r="G52" s="304">
        <v>0</v>
      </c>
      <c r="H52" s="305">
        <v>0</v>
      </c>
      <c r="I52" s="306">
        <v>0</v>
      </c>
      <c r="J52" s="307">
        <v>0</v>
      </c>
      <c r="K52" s="308">
        <v>0</v>
      </c>
      <c r="L52" s="309">
        <v>0</v>
      </c>
      <c r="M52" s="310">
        <v>0</v>
      </c>
      <c r="N52" s="310">
        <v>0</v>
      </c>
      <c r="O52" s="311">
        <v>0</v>
      </c>
      <c r="P52" s="302">
        <v>0</v>
      </c>
      <c r="Q52" s="312">
        <v>0</v>
      </c>
      <c r="R52" s="310">
        <f>((E52+Q52)+((F52+G52+H52+I52+J52+K52+L52+M52+N52+O52+P52)*2))/24</f>
        <v>0</v>
      </c>
      <c r="S52" s="288"/>
      <c r="T52" s="288"/>
      <c r="U52" s="288"/>
      <c r="V52" s="288"/>
      <c r="W52" s="288"/>
    </row>
    <row r="53" spans="1:23">
      <c r="A53" s="120"/>
      <c r="B53" s="120"/>
      <c r="C53" s="300"/>
      <c r="D53" s="392"/>
      <c r="E53" s="314"/>
      <c r="F53" s="315"/>
      <c r="G53" s="316"/>
      <c r="H53" s="284"/>
      <c r="I53" s="317"/>
      <c r="J53" s="318"/>
      <c r="K53" s="319"/>
      <c r="L53" s="320"/>
      <c r="M53" s="321"/>
      <c r="N53" s="321"/>
      <c r="O53" s="322"/>
      <c r="P53" s="314"/>
      <c r="Q53" s="323"/>
      <c r="R53" s="321"/>
      <c r="S53" s="288"/>
      <c r="T53" s="288"/>
      <c r="U53" s="288"/>
      <c r="V53" s="288"/>
      <c r="W53" s="288"/>
    </row>
    <row r="54" spans="1:23">
      <c r="A54" s="120"/>
      <c r="B54" s="120"/>
      <c r="C54" s="300"/>
      <c r="D54" s="392" t="s">
        <v>516</v>
      </c>
      <c r="E54" s="324">
        <v>0</v>
      </c>
      <c r="F54" s="325">
        <v>0</v>
      </c>
      <c r="G54" s="326">
        <v>0</v>
      </c>
      <c r="H54" s="327">
        <v>0</v>
      </c>
      <c r="I54" s="328">
        <v>0</v>
      </c>
      <c r="J54" s="329">
        <v>0</v>
      </c>
      <c r="K54" s="330">
        <v>0</v>
      </c>
      <c r="L54" s="331">
        <v>0</v>
      </c>
      <c r="M54" s="332">
        <v>0</v>
      </c>
      <c r="N54" s="332">
        <v>0</v>
      </c>
      <c r="O54" s="333">
        <v>0</v>
      </c>
      <c r="P54" s="324">
        <v>0</v>
      </c>
      <c r="Q54" s="334">
        <v>0</v>
      </c>
      <c r="R54" s="332">
        <f>((E54+Q54)+((F54+G54+H54+I54+J54+K54+L54+M54+N54+O54+P54)*2))/24</f>
        <v>0</v>
      </c>
      <c r="S54" s="288"/>
      <c r="T54" s="288"/>
      <c r="U54" s="288"/>
      <c r="V54" s="288"/>
      <c r="W54" s="288"/>
    </row>
    <row r="55" spans="1:23">
      <c r="A55" s="120"/>
      <c r="B55" s="120"/>
      <c r="C55" s="300"/>
      <c r="D55" s="392"/>
      <c r="E55" s="302"/>
      <c r="F55" s="303"/>
      <c r="G55" s="304"/>
      <c r="H55" s="305"/>
      <c r="I55" s="306"/>
      <c r="J55" s="307"/>
      <c r="K55" s="308"/>
      <c r="L55" s="309"/>
      <c r="M55" s="310"/>
      <c r="N55" s="310"/>
      <c r="O55" s="311"/>
      <c r="P55" s="302"/>
      <c r="Q55" s="312"/>
      <c r="R55" s="310"/>
      <c r="S55" s="288"/>
      <c r="T55" s="288"/>
      <c r="U55" s="288"/>
      <c r="V55" s="288"/>
      <c r="W55" s="288"/>
    </row>
    <row r="56" spans="1:23">
      <c r="A56" s="120" t="s">
        <v>517</v>
      </c>
      <c r="B56" s="120" t="s">
        <v>473</v>
      </c>
      <c r="C56" s="300" t="str">
        <f>+A56</f>
        <v>1420</v>
      </c>
      <c r="D56" s="301" t="s">
        <v>518</v>
      </c>
      <c r="E56" s="302">
        <v>11914174.800000001</v>
      </c>
      <c r="F56" s="303">
        <v>9665965.1999999993</v>
      </c>
      <c r="G56" s="304">
        <v>7599054.0800000001</v>
      </c>
      <c r="H56" s="305">
        <v>6747700.3499999996</v>
      </c>
      <c r="I56" s="306">
        <v>7708073.3899999997</v>
      </c>
      <c r="J56" s="307">
        <v>11529261.26</v>
      </c>
      <c r="K56" s="308">
        <v>19395174.039999999</v>
      </c>
      <c r="L56" s="309">
        <v>21879217.989999998</v>
      </c>
      <c r="M56" s="310">
        <v>23661170.34</v>
      </c>
      <c r="N56" s="310">
        <v>19878066.969999999</v>
      </c>
      <c r="O56" s="311">
        <v>16507495.32</v>
      </c>
      <c r="P56" s="302">
        <v>9660841.0700000003</v>
      </c>
      <c r="Q56" s="312">
        <v>13155781.57</v>
      </c>
      <c r="R56" s="310">
        <f>((E56+Q56)+((F56+G56+H56+I56+J56+K56+L56+M56+N56+O56+P56)*2))/24</f>
        <v>13897249.849583333</v>
      </c>
      <c r="S56" s="288"/>
      <c r="T56" s="288"/>
      <c r="U56" s="288"/>
      <c r="V56" s="288"/>
      <c r="W56" s="288"/>
    </row>
    <row r="57" spans="1:23">
      <c r="A57" s="120" t="s">
        <v>519</v>
      </c>
      <c r="B57" s="120" t="s">
        <v>473</v>
      </c>
      <c r="C57" s="300" t="str">
        <f>+A57</f>
        <v>1432</v>
      </c>
      <c r="D57" s="301" t="s">
        <v>520</v>
      </c>
      <c r="E57" s="302">
        <v>413254.22</v>
      </c>
      <c r="F57" s="303">
        <v>446021.96</v>
      </c>
      <c r="G57" s="304">
        <v>400998.84</v>
      </c>
      <c r="H57" s="305">
        <v>427226.97</v>
      </c>
      <c r="I57" s="306">
        <v>471481.97</v>
      </c>
      <c r="J57" s="307">
        <v>544280.43000000005</v>
      </c>
      <c r="K57" s="308">
        <v>643801.03</v>
      </c>
      <c r="L57" s="309">
        <v>612167.36</v>
      </c>
      <c r="M57" s="310">
        <v>599262.1</v>
      </c>
      <c r="N57" s="310">
        <v>601517.88</v>
      </c>
      <c r="O57" s="311">
        <v>885771.79</v>
      </c>
      <c r="P57" s="302">
        <v>732189.16</v>
      </c>
      <c r="Q57" s="312">
        <v>725848.03</v>
      </c>
      <c r="R57" s="310">
        <f>((E57+Q57)+((F57+G57+H57+I57+J57+K57+L57+M57+N57+O57+P57)*2))/24</f>
        <v>577855.88458333339</v>
      </c>
      <c r="S57" s="288"/>
      <c r="T57" s="288"/>
      <c r="U57" s="288"/>
      <c r="V57" s="288"/>
      <c r="W57" s="288"/>
    </row>
    <row r="58" spans="1:23">
      <c r="A58" s="120" t="s">
        <v>521</v>
      </c>
      <c r="B58" s="120" t="s">
        <v>473</v>
      </c>
      <c r="C58" s="300" t="str">
        <f>+A58</f>
        <v>1710</v>
      </c>
      <c r="D58" s="301" t="s">
        <v>522</v>
      </c>
      <c r="E58" s="350">
        <v>0</v>
      </c>
      <c r="F58" s="351">
        <v>0</v>
      </c>
      <c r="G58" s="352">
        <v>0</v>
      </c>
      <c r="H58" s="353">
        <v>0</v>
      </c>
      <c r="I58" s="354">
        <v>0</v>
      </c>
      <c r="J58" s="355">
        <v>0</v>
      </c>
      <c r="K58" s="356">
        <v>0</v>
      </c>
      <c r="L58" s="357">
        <v>0</v>
      </c>
      <c r="M58" s="358">
        <v>0</v>
      </c>
      <c r="N58" s="358">
        <v>0</v>
      </c>
      <c r="O58" s="359">
        <v>0</v>
      </c>
      <c r="P58" s="350">
        <v>0</v>
      </c>
      <c r="Q58" s="360">
        <v>0</v>
      </c>
      <c r="R58" s="358">
        <f>((E58+Q58)+((F58+G58+H58+I58+J58+K58+L58+M58+N58+O58+P58)*2))/24</f>
        <v>0</v>
      </c>
      <c r="S58" s="288"/>
      <c r="T58" s="288"/>
      <c r="U58" s="288"/>
      <c r="V58" s="288"/>
      <c r="W58" s="288"/>
    </row>
    <row r="59" spans="1:23">
      <c r="A59" s="120"/>
      <c r="B59" s="120"/>
      <c r="C59" s="300"/>
      <c r="D59" s="392" t="s">
        <v>523</v>
      </c>
      <c r="E59" s="302">
        <v>12327429.020000001</v>
      </c>
      <c r="F59" s="303">
        <v>10111987.16</v>
      </c>
      <c r="G59" s="304">
        <v>8000052.9199999999</v>
      </c>
      <c r="H59" s="305">
        <v>7174927.3199999994</v>
      </c>
      <c r="I59" s="306">
        <v>8179555.3599999994</v>
      </c>
      <c r="J59" s="307">
        <v>12073541.689999999</v>
      </c>
      <c r="K59" s="308">
        <v>20038975.07</v>
      </c>
      <c r="L59" s="309">
        <v>22491385.349999998</v>
      </c>
      <c r="M59" s="310">
        <v>24260432.440000001</v>
      </c>
      <c r="N59" s="310">
        <v>20479584.849999998</v>
      </c>
      <c r="O59" s="311">
        <v>17393267.109999999</v>
      </c>
      <c r="P59" s="302">
        <v>10393030.23</v>
      </c>
      <c r="Q59" s="312">
        <v>13881629.6</v>
      </c>
      <c r="R59" s="310">
        <f>((E59+Q59)+((F59+G59+H59+I59+J59+K59+L59+M59+N59+O59+P59)*2))/24</f>
        <v>14475105.734166665</v>
      </c>
      <c r="S59" s="288"/>
      <c r="T59" s="288"/>
      <c r="U59" s="288"/>
      <c r="V59" s="288"/>
      <c r="W59" s="290">
        <f>R59</f>
        <v>14475105.734166665</v>
      </c>
    </row>
    <row r="60" spans="1:23">
      <c r="A60" s="120"/>
      <c r="B60" s="120"/>
      <c r="C60" s="300"/>
      <c r="D60" s="392" t="s">
        <v>87</v>
      </c>
      <c r="E60" s="302"/>
      <c r="F60" s="303"/>
      <c r="G60" s="304"/>
      <c r="H60" s="305"/>
      <c r="I60" s="306"/>
      <c r="J60" s="307"/>
      <c r="K60" s="308"/>
      <c r="L60" s="309"/>
      <c r="M60" s="310"/>
      <c r="N60" s="310"/>
      <c r="O60" s="311"/>
      <c r="P60" s="302"/>
      <c r="Q60" s="312"/>
      <c r="R60" s="310"/>
      <c r="S60" s="288"/>
      <c r="T60" s="288"/>
      <c r="U60" s="288"/>
      <c r="V60" s="288"/>
      <c r="W60" s="288"/>
    </row>
    <row r="61" spans="1:23">
      <c r="A61" s="313" t="s">
        <v>524</v>
      </c>
      <c r="B61" s="313" t="s">
        <v>509</v>
      </c>
      <c r="C61" s="300" t="str">
        <f t="shared" ref="C61:C71" si="0">A61&amp;"."&amp;B61</f>
        <v>1410.1*</v>
      </c>
      <c r="D61" s="392" t="s">
        <v>525</v>
      </c>
      <c r="E61" s="302">
        <v>21341.59</v>
      </c>
      <c r="F61" s="303">
        <v>16263.23</v>
      </c>
      <c r="G61" s="304">
        <v>11184.87</v>
      </c>
      <c r="H61" s="305">
        <v>6106.51</v>
      </c>
      <c r="I61" s="306">
        <v>1046.95</v>
      </c>
      <c r="J61" s="307">
        <v>-4.77484718430787E-12</v>
      </c>
      <c r="K61" s="308">
        <v>-4.77484718430787E-12</v>
      </c>
      <c r="L61" s="309">
        <v>0</v>
      </c>
      <c r="M61" s="310">
        <v>0</v>
      </c>
      <c r="N61" s="310">
        <v>0</v>
      </c>
      <c r="O61" s="311">
        <v>0</v>
      </c>
      <c r="P61" s="302">
        <v>0</v>
      </c>
      <c r="Q61" s="312">
        <v>0</v>
      </c>
      <c r="R61" s="310">
        <f>((E61+Q61)+((F61+G61+H61+I61+J61+K61+L61+M61+N61+O61+P61)*2))/24</f>
        <v>3772.6962499999986</v>
      </c>
      <c r="S61" s="288"/>
      <c r="T61" s="288"/>
      <c r="U61" s="288"/>
      <c r="V61" s="288"/>
      <c r="W61" s="290">
        <f>R61</f>
        <v>3772.6962499999986</v>
      </c>
    </row>
    <row r="62" spans="1:23">
      <c r="A62" s="313" t="s">
        <v>524</v>
      </c>
      <c r="B62" s="313" t="s">
        <v>526</v>
      </c>
      <c r="C62" s="300" t="str">
        <f t="shared" si="0"/>
        <v>1410.2*</v>
      </c>
      <c r="D62" s="392" t="s">
        <v>527</v>
      </c>
      <c r="E62" s="302">
        <v>0</v>
      </c>
      <c r="F62" s="303">
        <v>0</v>
      </c>
      <c r="G62" s="304">
        <v>0</v>
      </c>
      <c r="H62" s="305">
        <v>0</v>
      </c>
      <c r="I62" s="306">
        <v>0</v>
      </c>
      <c r="J62" s="307">
        <v>0</v>
      </c>
      <c r="K62" s="308">
        <v>0</v>
      </c>
      <c r="L62" s="309">
        <v>0</v>
      </c>
      <c r="M62" s="310">
        <v>0</v>
      </c>
      <c r="N62" s="310">
        <v>0</v>
      </c>
      <c r="O62" s="311">
        <v>0</v>
      </c>
      <c r="P62" s="302">
        <v>0</v>
      </c>
      <c r="Q62" s="312">
        <v>0</v>
      </c>
      <c r="R62" s="310">
        <f>((E62+Q62)+((F62+G62+H62+I62+J62+K62+L62+M62+N62+O62+P62)*2))/24</f>
        <v>0</v>
      </c>
      <c r="S62" s="288"/>
      <c r="T62" s="288"/>
      <c r="U62" s="288"/>
      <c r="V62" s="288"/>
    </row>
    <row r="63" spans="1:23">
      <c r="A63" s="313"/>
      <c r="B63" s="313"/>
      <c r="C63" s="300"/>
      <c r="D63" s="392"/>
      <c r="E63" s="302"/>
      <c r="F63" s="303"/>
      <c r="G63" s="304"/>
      <c r="H63" s="305"/>
      <c r="I63" s="306"/>
      <c r="J63" s="307"/>
      <c r="K63" s="308"/>
      <c r="L63" s="309"/>
      <c r="M63" s="310"/>
      <c r="N63" s="310"/>
      <c r="O63" s="311"/>
      <c r="P63" s="302"/>
      <c r="Q63" s="312"/>
      <c r="R63" s="310"/>
      <c r="S63" s="288"/>
      <c r="T63" s="288"/>
      <c r="U63" s="288"/>
      <c r="V63" s="288"/>
    </row>
    <row r="64" spans="1:23">
      <c r="A64" s="313" t="s">
        <v>528</v>
      </c>
      <c r="B64" s="313" t="s">
        <v>529</v>
      </c>
      <c r="C64" s="300" t="str">
        <f t="shared" si="0"/>
        <v>1460.000*</v>
      </c>
      <c r="D64" s="392" t="s">
        <v>530</v>
      </c>
      <c r="E64" s="302">
        <v>0</v>
      </c>
      <c r="F64" s="303">
        <v>0</v>
      </c>
      <c r="G64" s="304">
        <v>0</v>
      </c>
      <c r="H64" s="305">
        <v>0</v>
      </c>
      <c r="I64" s="306">
        <v>0</v>
      </c>
      <c r="J64" s="307">
        <v>0</v>
      </c>
      <c r="K64" s="308">
        <v>0</v>
      </c>
      <c r="L64" s="309">
        <v>0</v>
      </c>
      <c r="M64" s="310">
        <v>0</v>
      </c>
      <c r="N64" s="310">
        <v>0</v>
      </c>
      <c r="O64" s="311">
        <v>0</v>
      </c>
      <c r="P64" s="302">
        <v>0</v>
      </c>
      <c r="Q64" s="312">
        <v>0</v>
      </c>
      <c r="R64" s="310">
        <f t="shared" ref="R64:R74" si="1">((E64+Q64)+((F64+G64+H64+I64+J64+K64+L64+M64+N64+O64+P64)*2))/24</f>
        <v>0</v>
      </c>
      <c r="S64" s="288"/>
      <c r="T64" s="288"/>
      <c r="U64" s="288"/>
      <c r="V64" s="288"/>
    </row>
    <row r="65" spans="1:23">
      <c r="A65" s="313" t="s">
        <v>528</v>
      </c>
      <c r="B65" s="313" t="s">
        <v>531</v>
      </c>
      <c r="C65" s="300" t="str">
        <f t="shared" si="0"/>
        <v>1460.001*</v>
      </c>
      <c r="D65" s="392" t="s">
        <v>530</v>
      </c>
      <c r="E65" s="302">
        <v>54939.98</v>
      </c>
      <c r="F65" s="303">
        <v>140812.79999999999</v>
      </c>
      <c r="G65" s="304">
        <v>87587.38</v>
      </c>
      <c r="H65" s="305">
        <v>82091.37</v>
      </c>
      <c r="I65" s="306">
        <v>47327.5</v>
      </c>
      <c r="J65" s="307">
        <v>86147.23</v>
      </c>
      <c r="K65" s="308">
        <v>5215300.79</v>
      </c>
      <c r="L65" s="309">
        <v>194439.34</v>
      </c>
      <c r="M65" s="310">
        <v>90444.179999999804</v>
      </c>
      <c r="N65" s="310">
        <v>35673.849999999802</v>
      </c>
      <c r="O65" s="311">
        <v>31009.0199999998</v>
      </c>
      <c r="P65" s="302">
        <v>30001.609999999899</v>
      </c>
      <c r="Q65" s="312">
        <v>99983.729999999894</v>
      </c>
      <c r="R65" s="310">
        <f t="shared" si="1"/>
        <v>509858.07708333322</v>
      </c>
      <c r="S65" s="288"/>
      <c r="T65" s="288"/>
      <c r="U65" s="288"/>
      <c r="V65" s="288"/>
    </row>
    <row r="66" spans="1:23">
      <c r="A66" s="313" t="s">
        <v>528</v>
      </c>
      <c r="B66" s="313" t="s">
        <v>532</v>
      </c>
      <c r="C66" s="300" t="str">
        <f t="shared" si="0"/>
        <v>1460.041*</v>
      </c>
      <c r="D66" s="392" t="s">
        <v>533</v>
      </c>
      <c r="E66" s="302">
        <v>0</v>
      </c>
      <c r="F66" s="303">
        <v>0</v>
      </c>
      <c r="G66" s="304">
        <v>0</v>
      </c>
      <c r="H66" s="414">
        <v>0</v>
      </c>
      <c r="I66" s="306">
        <v>0</v>
      </c>
      <c r="J66" s="307">
        <v>0</v>
      </c>
      <c r="K66" s="308">
        <v>0</v>
      </c>
      <c r="L66" s="309">
        <v>0</v>
      </c>
      <c r="M66" s="310">
        <v>0</v>
      </c>
      <c r="N66" s="310">
        <v>0</v>
      </c>
      <c r="O66" s="311">
        <v>0</v>
      </c>
      <c r="P66" s="302">
        <v>0</v>
      </c>
      <c r="Q66" s="312">
        <v>0</v>
      </c>
      <c r="R66" s="310">
        <f t="shared" si="1"/>
        <v>0</v>
      </c>
      <c r="S66" s="288"/>
      <c r="T66" s="288"/>
      <c r="U66" s="288"/>
      <c r="V66" s="288"/>
    </row>
    <row r="67" spans="1:23">
      <c r="A67" s="313" t="s">
        <v>528</v>
      </c>
      <c r="B67" s="313" t="s">
        <v>534</v>
      </c>
      <c r="C67" s="300" t="str">
        <f t="shared" si="0"/>
        <v>1460.067*</v>
      </c>
      <c r="D67" s="392" t="s">
        <v>535</v>
      </c>
      <c r="E67" s="302">
        <v>0</v>
      </c>
      <c r="F67" s="303">
        <v>0</v>
      </c>
      <c r="G67" s="304">
        <v>0</v>
      </c>
      <c r="H67" s="414">
        <v>0</v>
      </c>
      <c r="I67" s="306">
        <v>0</v>
      </c>
      <c r="J67" s="307">
        <v>0</v>
      </c>
      <c r="K67" s="308">
        <v>1332.22</v>
      </c>
      <c r="L67" s="309">
        <v>1643.76</v>
      </c>
      <c r="M67" s="310">
        <v>1522.41</v>
      </c>
      <c r="N67" s="310">
        <v>0</v>
      </c>
      <c r="O67" s="311">
        <v>0</v>
      </c>
      <c r="P67" s="302">
        <v>0</v>
      </c>
      <c r="Q67" s="312">
        <v>0</v>
      </c>
      <c r="R67" s="310">
        <f t="shared" si="1"/>
        <v>374.86583333333334</v>
      </c>
      <c r="S67" s="288"/>
      <c r="T67" s="288"/>
      <c r="U67" s="288"/>
      <c r="V67" s="288"/>
    </row>
    <row r="68" spans="1:23">
      <c r="A68" s="313" t="s">
        <v>528</v>
      </c>
      <c r="B68" s="313" t="s">
        <v>536</v>
      </c>
      <c r="C68" s="300" t="str">
        <f t="shared" si="0"/>
        <v>1460.044*</v>
      </c>
      <c r="D68" s="392" t="s">
        <v>537</v>
      </c>
      <c r="E68" s="302">
        <v>0</v>
      </c>
      <c r="F68" s="303">
        <v>0</v>
      </c>
      <c r="G68" s="304">
        <v>0</v>
      </c>
      <c r="H68" s="414">
        <v>0</v>
      </c>
      <c r="I68" s="306">
        <v>0</v>
      </c>
      <c r="J68" s="307">
        <v>0</v>
      </c>
      <c r="K68" s="308">
        <v>0</v>
      </c>
      <c r="L68" s="309">
        <v>0</v>
      </c>
      <c r="M68" s="310">
        <v>0</v>
      </c>
      <c r="N68" s="310">
        <v>0</v>
      </c>
      <c r="O68" s="311">
        <v>0</v>
      </c>
      <c r="P68" s="302">
        <v>0</v>
      </c>
      <c r="Q68" s="312">
        <v>0</v>
      </c>
      <c r="R68" s="310">
        <f t="shared" si="1"/>
        <v>0</v>
      </c>
      <c r="S68" s="288"/>
      <c r="T68" s="288"/>
      <c r="U68" s="288"/>
      <c r="V68" s="288"/>
    </row>
    <row r="69" spans="1:23">
      <c r="A69" s="313" t="s">
        <v>528</v>
      </c>
      <c r="B69" s="313" t="s">
        <v>538</v>
      </c>
      <c r="C69" s="300" t="str">
        <f t="shared" si="0"/>
        <v>1460.046*</v>
      </c>
      <c r="D69" s="392" t="s">
        <v>539</v>
      </c>
      <c r="E69" s="302">
        <v>0</v>
      </c>
      <c r="F69" s="303">
        <v>0</v>
      </c>
      <c r="G69" s="304">
        <v>0</v>
      </c>
      <c r="H69" s="414">
        <v>0</v>
      </c>
      <c r="I69" s="306">
        <v>0</v>
      </c>
      <c r="J69" s="307">
        <v>0</v>
      </c>
      <c r="K69" s="308">
        <v>0</v>
      </c>
      <c r="L69" s="309">
        <v>0</v>
      </c>
      <c r="M69" s="310">
        <v>0</v>
      </c>
      <c r="N69" s="310">
        <v>0</v>
      </c>
      <c r="O69" s="311">
        <v>0</v>
      </c>
      <c r="P69" s="302">
        <v>0</v>
      </c>
      <c r="Q69" s="312">
        <v>0</v>
      </c>
      <c r="R69" s="310">
        <f t="shared" si="1"/>
        <v>0</v>
      </c>
      <c r="S69" s="288"/>
      <c r="T69" s="288"/>
      <c r="U69" s="288"/>
      <c r="V69" s="288"/>
    </row>
    <row r="70" spans="1:23">
      <c r="A70" s="415" t="s">
        <v>528</v>
      </c>
      <c r="B70" s="415" t="s">
        <v>540</v>
      </c>
      <c r="C70" s="285" t="str">
        <f t="shared" si="0"/>
        <v>1460.047*</v>
      </c>
      <c r="D70" s="392" t="s">
        <v>541</v>
      </c>
      <c r="E70" s="302">
        <v>0</v>
      </c>
      <c r="F70" s="303">
        <v>0</v>
      </c>
      <c r="G70" s="304">
        <v>0</v>
      </c>
      <c r="H70" s="414">
        <v>0</v>
      </c>
      <c r="I70" s="306">
        <v>0</v>
      </c>
      <c r="J70" s="307">
        <v>0</v>
      </c>
      <c r="K70" s="308">
        <v>0</v>
      </c>
      <c r="L70" s="309">
        <v>0</v>
      </c>
      <c r="M70" s="310">
        <v>0</v>
      </c>
      <c r="N70" s="310">
        <v>0</v>
      </c>
      <c r="O70" s="311">
        <v>0</v>
      </c>
      <c r="P70" s="302">
        <v>0</v>
      </c>
      <c r="Q70" s="312">
        <v>0</v>
      </c>
      <c r="R70" s="310">
        <f t="shared" si="1"/>
        <v>0</v>
      </c>
      <c r="S70" s="288"/>
      <c r="T70" s="288"/>
      <c r="U70" s="288"/>
      <c r="V70" s="288"/>
    </row>
    <row r="71" spans="1:23">
      <c r="A71" s="313" t="s">
        <v>528</v>
      </c>
      <c r="B71" s="313" t="s">
        <v>542</v>
      </c>
      <c r="C71" s="300" t="str">
        <f t="shared" si="0"/>
        <v>1460.048*</v>
      </c>
      <c r="D71" s="392" t="s">
        <v>543</v>
      </c>
      <c r="E71" s="302">
        <v>61090.82</v>
      </c>
      <c r="F71" s="303">
        <v>100621.07</v>
      </c>
      <c r="G71" s="304">
        <v>70710.039999999994</v>
      </c>
      <c r="H71" s="414">
        <v>70264.84</v>
      </c>
      <c r="I71" s="306">
        <v>58934.29</v>
      </c>
      <c r="J71" s="307">
        <v>139799.47</v>
      </c>
      <c r="K71" s="308">
        <v>118352.17</v>
      </c>
      <c r="L71" s="309">
        <v>174015.14</v>
      </c>
      <c r="M71" s="310">
        <v>78601.98</v>
      </c>
      <c r="N71" s="310">
        <v>53746.84</v>
      </c>
      <c r="O71" s="416">
        <v>46275.83</v>
      </c>
      <c r="P71" s="302">
        <v>44852.160000000003</v>
      </c>
      <c r="Q71" s="312">
        <v>77628.72</v>
      </c>
      <c r="R71" s="310">
        <f t="shared" si="1"/>
        <v>85461.133333333331</v>
      </c>
      <c r="S71" s="288"/>
      <c r="T71" s="288"/>
      <c r="U71" s="288"/>
      <c r="V71" s="288"/>
    </row>
    <row r="72" spans="1:23">
      <c r="A72" s="415" t="s">
        <v>528</v>
      </c>
      <c r="B72" s="415" t="s">
        <v>544</v>
      </c>
      <c r="C72" s="285" t="str">
        <f>A72&amp;"."&amp;B72</f>
        <v>1460.060*</v>
      </c>
      <c r="D72" s="392" t="s">
        <v>545</v>
      </c>
      <c r="E72" s="302">
        <v>0</v>
      </c>
      <c r="F72" s="303">
        <v>0</v>
      </c>
      <c r="G72" s="304">
        <v>0</v>
      </c>
      <c r="H72" s="414">
        <v>10300</v>
      </c>
      <c r="I72" s="306">
        <v>0</v>
      </c>
      <c r="J72" s="307">
        <v>12500</v>
      </c>
      <c r="K72" s="308">
        <v>0</v>
      </c>
      <c r="L72" s="309">
        <v>0</v>
      </c>
      <c r="M72" s="310">
        <v>0</v>
      </c>
      <c r="N72" s="310">
        <v>0</v>
      </c>
      <c r="O72" s="311">
        <v>0</v>
      </c>
      <c r="P72" s="302">
        <v>0</v>
      </c>
      <c r="Q72" s="312">
        <v>0</v>
      </c>
      <c r="R72" s="310">
        <f t="shared" si="1"/>
        <v>1900</v>
      </c>
      <c r="S72" s="288"/>
      <c r="T72" s="288"/>
      <c r="U72" s="288"/>
      <c r="V72" s="288"/>
    </row>
    <row r="73" spans="1:23">
      <c r="A73" s="415" t="s">
        <v>528</v>
      </c>
      <c r="B73" s="415" t="s">
        <v>546</v>
      </c>
      <c r="C73" s="285" t="str">
        <f>A73&amp;"."&amp;B73</f>
        <v>1460.062*</v>
      </c>
      <c r="D73" s="392" t="s">
        <v>547</v>
      </c>
      <c r="E73" s="302">
        <v>0</v>
      </c>
      <c r="F73" s="303">
        <v>0</v>
      </c>
      <c r="G73" s="304">
        <v>0</v>
      </c>
      <c r="H73" s="414">
        <v>0</v>
      </c>
      <c r="I73" s="306">
        <v>0</v>
      </c>
      <c r="J73" s="307">
        <v>13447.68</v>
      </c>
      <c r="K73" s="308">
        <v>13447.68</v>
      </c>
      <c r="L73" s="309">
        <v>13447.68</v>
      </c>
      <c r="M73" s="310">
        <v>0</v>
      </c>
      <c r="N73" s="310">
        <v>0</v>
      </c>
      <c r="O73" s="311">
        <v>0</v>
      </c>
      <c r="P73" s="302">
        <v>0</v>
      </c>
      <c r="Q73" s="312">
        <v>0</v>
      </c>
      <c r="R73" s="310">
        <f t="shared" si="1"/>
        <v>3361.92</v>
      </c>
      <c r="S73" s="288"/>
      <c r="T73" s="288"/>
      <c r="U73" s="288"/>
      <c r="V73" s="288"/>
    </row>
    <row r="74" spans="1:23">
      <c r="A74" s="120"/>
      <c r="B74" s="417"/>
      <c r="C74" s="300"/>
      <c r="D74" s="392" t="s">
        <v>548</v>
      </c>
      <c r="E74" s="324">
        <v>116030.8</v>
      </c>
      <c r="F74" s="325">
        <v>241433.87</v>
      </c>
      <c r="G74" s="326">
        <v>158297.41999999998</v>
      </c>
      <c r="H74" s="418">
        <v>162656.21</v>
      </c>
      <c r="I74" s="328">
        <v>106261.79000000001</v>
      </c>
      <c r="J74" s="329">
        <v>251894.38</v>
      </c>
      <c r="K74" s="330">
        <v>5348432.8599999994</v>
      </c>
      <c r="L74" s="331">
        <v>383545.92</v>
      </c>
      <c r="M74" s="332">
        <v>170568.5699999998</v>
      </c>
      <c r="N74" s="332">
        <v>89420.689999999799</v>
      </c>
      <c r="O74" s="419">
        <v>77284.849999999802</v>
      </c>
      <c r="P74" s="324">
        <v>74853.769999999902</v>
      </c>
      <c r="Q74" s="334">
        <v>177612.4499999999</v>
      </c>
      <c r="R74" s="332">
        <f t="shared" si="1"/>
        <v>600955.99624999973</v>
      </c>
      <c r="S74" s="288"/>
      <c r="T74" s="288"/>
      <c r="U74" s="288"/>
      <c r="V74" s="290">
        <f>R74</f>
        <v>600955.99624999973</v>
      </c>
    </row>
    <row r="75" spans="1:23">
      <c r="A75" s="120"/>
      <c r="B75" s="417"/>
      <c r="C75" s="300"/>
      <c r="D75" s="392"/>
      <c r="E75" s="302"/>
      <c r="F75" s="303"/>
      <c r="G75" s="304"/>
      <c r="H75" s="342"/>
      <c r="I75" s="306"/>
      <c r="J75" s="307"/>
      <c r="K75" s="308"/>
      <c r="L75" s="309"/>
      <c r="M75" s="310"/>
      <c r="N75" s="310"/>
      <c r="O75" s="311"/>
      <c r="P75" s="302"/>
      <c r="Q75" s="312"/>
      <c r="R75" s="310"/>
      <c r="S75" s="288"/>
      <c r="T75" s="288"/>
      <c r="U75" s="288"/>
      <c r="V75" s="288"/>
    </row>
    <row r="76" spans="1:23">
      <c r="A76" s="120" t="s">
        <v>549</v>
      </c>
      <c r="B76" s="417" t="s">
        <v>473</v>
      </c>
      <c r="C76" s="300">
        <v>1466</v>
      </c>
      <c r="D76" s="392" t="s">
        <v>550</v>
      </c>
      <c r="E76" s="302">
        <v>0</v>
      </c>
      <c r="F76" s="303">
        <v>0</v>
      </c>
      <c r="G76" s="304">
        <v>0</v>
      </c>
      <c r="H76" s="414">
        <v>0</v>
      </c>
      <c r="I76" s="306">
        <v>0</v>
      </c>
      <c r="J76" s="307">
        <v>0</v>
      </c>
      <c r="K76" s="308">
        <v>0</v>
      </c>
      <c r="L76" s="309">
        <v>0</v>
      </c>
      <c r="M76" s="310">
        <v>0</v>
      </c>
      <c r="N76" s="310">
        <v>0</v>
      </c>
      <c r="O76" s="311">
        <v>0</v>
      </c>
      <c r="P76" s="302">
        <v>0</v>
      </c>
      <c r="Q76" s="312">
        <v>0</v>
      </c>
      <c r="R76" s="310">
        <f>((E76+Q76)+((F76+G76+H76+I76+J76+K76+L76+M76+N76+O76+P76)*2))/24</f>
        <v>0</v>
      </c>
      <c r="S76" s="288"/>
      <c r="T76" s="288"/>
      <c r="U76" s="288"/>
      <c r="V76" s="290">
        <f>R76</f>
        <v>0</v>
      </c>
    </row>
    <row r="77" spans="1:23">
      <c r="A77" s="120"/>
      <c r="B77" s="120"/>
      <c r="C77" s="300"/>
      <c r="D77" s="392"/>
      <c r="E77" s="302"/>
      <c r="F77" s="303"/>
      <c r="G77" s="304"/>
      <c r="H77" s="305"/>
      <c r="I77" s="306"/>
      <c r="J77" s="307"/>
      <c r="K77" s="308"/>
      <c r="L77" s="309"/>
      <c r="M77" s="310"/>
      <c r="N77" s="310"/>
      <c r="O77" s="311"/>
      <c r="P77" s="302"/>
      <c r="Q77" s="312"/>
      <c r="R77" s="310"/>
      <c r="S77" s="288"/>
      <c r="T77" s="288"/>
      <c r="U77" s="288"/>
      <c r="V77" s="288"/>
    </row>
    <row r="78" spans="1:23">
      <c r="A78" s="120"/>
      <c r="B78" s="120"/>
      <c r="C78" s="300"/>
      <c r="D78" s="392" t="s">
        <v>551</v>
      </c>
      <c r="E78" s="302">
        <v>12464801.410000002</v>
      </c>
      <c r="F78" s="303">
        <v>10369684.26</v>
      </c>
      <c r="G78" s="304">
        <v>8169535.21</v>
      </c>
      <c r="H78" s="305">
        <v>7343690.0399999991</v>
      </c>
      <c r="I78" s="306">
        <v>8286864.0999999996</v>
      </c>
      <c r="J78" s="307">
        <v>12325436.07</v>
      </c>
      <c r="K78" s="308">
        <v>25387407.93</v>
      </c>
      <c r="L78" s="309">
        <v>22874931.27</v>
      </c>
      <c r="M78" s="310">
        <v>24431001.010000002</v>
      </c>
      <c r="N78" s="310">
        <v>20569005.539999999</v>
      </c>
      <c r="O78" s="311">
        <v>17470551.960000001</v>
      </c>
      <c r="P78" s="302">
        <v>10467884</v>
      </c>
      <c r="Q78" s="312">
        <v>14059242.049999999</v>
      </c>
      <c r="R78" s="310">
        <f>((E78+Q78)+((F78+G78+H78+I78+J78+K78+L78+M78+N78+O78+P78)*2))/24</f>
        <v>15079834.426666668</v>
      </c>
      <c r="S78" s="288"/>
      <c r="T78" s="288"/>
      <c r="U78" s="288"/>
      <c r="V78" s="288"/>
      <c r="W78" s="288"/>
    </row>
    <row r="79" spans="1:23">
      <c r="A79" s="120"/>
      <c r="B79" s="120"/>
      <c r="C79" s="285"/>
      <c r="D79" s="392"/>
      <c r="E79" s="302"/>
      <c r="F79" s="303"/>
      <c r="G79" s="304"/>
      <c r="H79" s="305"/>
      <c r="I79" s="306"/>
      <c r="J79" s="307"/>
      <c r="K79" s="308"/>
      <c r="L79" s="309"/>
      <c r="M79" s="310"/>
      <c r="N79" s="310"/>
      <c r="O79" s="311"/>
      <c r="P79" s="302"/>
      <c r="Q79" s="312"/>
      <c r="R79" s="310"/>
      <c r="S79" s="288"/>
      <c r="T79" s="288"/>
      <c r="U79" s="288"/>
      <c r="V79" s="288"/>
      <c r="W79" s="288"/>
    </row>
    <row r="80" spans="1:23">
      <c r="A80" s="120" t="s">
        <v>552</v>
      </c>
      <c r="B80" s="120" t="s">
        <v>473</v>
      </c>
      <c r="C80" s="285" t="str">
        <f>+A80</f>
        <v>1442</v>
      </c>
      <c r="D80" s="301" t="s">
        <v>553</v>
      </c>
      <c r="E80" s="302">
        <v>-547818.19999999995</v>
      </c>
      <c r="F80" s="303">
        <v>-415866.74</v>
      </c>
      <c r="G80" s="304">
        <v>-323374.56</v>
      </c>
      <c r="H80" s="305">
        <v>-282442.71000000002</v>
      </c>
      <c r="I80" s="306">
        <v>-231190.84</v>
      </c>
      <c r="J80" s="307">
        <v>-293094.93</v>
      </c>
      <c r="K80" s="308">
        <v>-418025.47</v>
      </c>
      <c r="L80" s="309">
        <v>-655957.41</v>
      </c>
      <c r="M80" s="310">
        <v>-662602.11</v>
      </c>
      <c r="N80" s="310">
        <v>-668713</v>
      </c>
      <c r="O80" s="311">
        <v>-643013.48</v>
      </c>
      <c r="P80" s="302">
        <v>-499312.27</v>
      </c>
      <c r="Q80" s="312">
        <v>-609548.05000000005</v>
      </c>
      <c r="R80" s="310">
        <f>((E80+Q80)+((F80+G80+H80+I80+J80+K80+L80+M80+N80+O80+P80)*2))/24</f>
        <v>-472689.72041666665</v>
      </c>
      <c r="S80" s="288"/>
      <c r="T80" s="288"/>
      <c r="U80" s="288"/>
      <c r="V80" s="288"/>
      <c r="W80" s="288"/>
    </row>
    <row r="81" spans="1:23">
      <c r="A81" s="120" t="s">
        <v>554</v>
      </c>
      <c r="B81" s="120" t="s">
        <v>473</v>
      </c>
      <c r="C81" s="285" t="str">
        <f>+A81</f>
        <v>1443</v>
      </c>
      <c r="D81" s="301" t="s">
        <v>555</v>
      </c>
      <c r="E81" s="302">
        <v>-59835.58</v>
      </c>
      <c r="F81" s="303">
        <v>-59835.58</v>
      </c>
      <c r="G81" s="304">
        <v>-59283.18</v>
      </c>
      <c r="H81" s="305">
        <v>-93076.64</v>
      </c>
      <c r="I81" s="306">
        <v>-59283.18</v>
      </c>
      <c r="J81" s="307">
        <v>-93076.64</v>
      </c>
      <c r="K81" s="308">
        <v>-60000</v>
      </c>
      <c r="L81" s="309">
        <v>-60000</v>
      </c>
      <c r="M81" s="310">
        <v>-60000</v>
      </c>
      <c r="N81" s="310">
        <v>-58829.89</v>
      </c>
      <c r="O81" s="311">
        <v>-60000</v>
      </c>
      <c r="P81" s="302">
        <v>-60000</v>
      </c>
      <c r="Q81" s="312">
        <v>-60000</v>
      </c>
      <c r="R81" s="310">
        <f>((E81+Q81)+((F81+G81+H81+I81+J81+K81+L81+M81+N81+O81+P81)*2))/24</f>
        <v>-65275.241666666669</v>
      </c>
      <c r="S81" s="288"/>
      <c r="T81" s="288"/>
      <c r="U81" s="288"/>
      <c r="V81" s="288"/>
      <c r="W81" s="288"/>
    </row>
    <row r="82" spans="1:23">
      <c r="A82" s="120" t="s">
        <v>556</v>
      </c>
      <c r="B82" s="120" t="s">
        <v>473</v>
      </c>
      <c r="C82" s="285" t="str">
        <f>+A82</f>
        <v>1449</v>
      </c>
      <c r="D82" s="301" t="s">
        <v>557</v>
      </c>
      <c r="E82" s="350">
        <v>-26577.68</v>
      </c>
      <c r="F82" s="351">
        <v>-27613.02</v>
      </c>
      <c r="G82" s="352">
        <v>-28767.02</v>
      </c>
      <c r="H82" s="353">
        <v>-29051.5</v>
      </c>
      <c r="I82" s="354">
        <v>-38972.07</v>
      </c>
      <c r="J82" s="355">
        <v>-35002.910000000003</v>
      </c>
      <c r="K82" s="356">
        <v>-40900</v>
      </c>
      <c r="L82" s="357">
        <v>-40900</v>
      </c>
      <c r="M82" s="358">
        <v>-42729.94</v>
      </c>
      <c r="N82" s="358">
        <v>-35319.35</v>
      </c>
      <c r="O82" s="359">
        <v>-35409.1</v>
      </c>
      <c r="P82" s="350">
        <v>-24519.1</v>
      </c>
      <c r="Q82" s="360">
        <v>-35409.1</v>
      </c>
      <c r="R82" s="358">
        <f>((E82+Q82)+((F82+G82+H82+I82+J82+K82+L82+M82+N82+O82+P82)*2))/24</f>
        <v>-34181.449999999997</v>
      </c>
      <c r="S82" s="288"/>
      <c r="T82" s="288"/>
      <c r="U82" s="288"/>
      <c r="V82" s="288"/>
      <c r="W82" s="288"/>
    </row>
    <row r="83" spans="1:23">
      <c r="A83" s="120"/>
      <c r="B83" s="120"/>
      <c r="C83" s="285"/>
      <c r="D83" s="301"/>
      <c r="E83" s="339"/>
      <c r="F83" s="340"/>
      <c r="G83" s="341"/>
      <c r="H83" s="342"/>
      <c r="I83" s="343"/>
      <c r="J83" s="344"/>
      <c r="K83" s="345"/>
      <c r="L83" s="346"/>
      <c r="M83" s="347"/>
      <c r="N83" s="347"/>
      <c r="O83" s="348"/>
      <c r="P83" s="339"/>
      <c r="Q83" s="349"/>
      <c r="R83" s="347"/>
      <c r="S83" s="288"/>
      <c r="T83" s="288"/>
      <c r="U83" s="288"/>
      <c r="V83" s="288"/>
      <c r="W83" s="288"/>
    </row>
    <row r="84" spans="1:23">
      <c r="A84" s="120"/>
      <c r="B84" s="120"/>
      <c r="C84" s="300"/>
      <c r="D84" s="392" t="s">
        <v>558</v>
      </c>
      <c r="E84" s="339">
        <v>-634231.46</v>
      </c>
      <c r="F84" s="340">
        <v>-503315.34</v>
      </c>
      <c r="G84" s="341">
        <v>-411424.76</v>
      </c>
      <c r="H84" s="342">
        <v>-404570.85000000003</v>
      </c>
      <c r="I84" s="343">
        <v>-329446.09000000003</v>
      </c>
      <c r="J84" s="344">
        <v>-421174.48</v>
      </c>
      <c r="K84" s="345">
        <v>-518925.47</v>
      </c>
      <c r="L84" s="346">
        <v>-756857.41</v>
      </c>
      <c r="M84" s="347">
        <v>-765332.05</v>
      </c>
      <c r="N84" s="347">
        <v>-762862.24</v>
      </c>
      <c r="O84" s="348">
        <v>-738422.58</v>
      </c>
      <c r="P84" s="339">
        <v>-583831.37</v>
      </c>
      <c r="Q84" s="349">
        <v>-704957.15</v>
      </c>
      <c r="R84" s="347">
        <f>((E84+Q84)+((F84+G84+H84+I84+J84+K84+L84+M84+N84+O84+P84)*2))/24</f>
        <v>-572146.41208333336</v>
      </c>
      <c r="S84" s="288"/>
      <c r="T84" s="288"/>
      <c r="U84" s="288"/>
      <c r="V84" s="288"/>
      <c r="W84" s="290">
        <f>R84</f>
        <v>-572146.41208333336</v>
      </c>
    </row>
    <row r="85" spans="1:23">
      <c r="A85" s="120"/>
      <c r="B85" s="120"/>
      <c r="C85" s="300"/>
      <c r="D85" s="392"/>
      <c r="E85" s="314"/>
      <c r="F85" s="315"/>
      <c r="G85" s="316"/>
      <c r="H85" s="284"/>
      <c r="I85" s="317"/>
      <c r="J85" s="318"/>
      <c r="K85" s="319"/>
      <c r="L85" s="320"/>
      <c r="M85" s="321"/>
      <c r="N85" s="321"/>
      <c r="O85" s="322"/>
      <c r="P85" s="314"/>
      <c r="Q85" s="323"/>
      <c r="R85" s="321"/>
      <c r="S85" s="288"/>
      <c r="T85" s="288"/>
      <c r="U85" s="288"/>
      <c r="V85" s="288"/>
      <c r="W85" s="288"/>
    </row>
    <row r="86" spans="1:23">
      <c r="A86" s="120"/>
      <c r="B86" s="120"/>
      <c r="C86" s="300"/>
      <c r="D86" s="392" t="s">
        <v>559</v>
      </c>
      <c r="E86" s="324">
        <v>11830569.950000003</v>
      </c>
      <c r="F86" s="325">
        <v>9866368.9199999999</v>
      </c>
      <c r="G86" s="326">
        <v>7758110.4500000002</v>
      </c>
      <c r="H86" s="327">
        <v>6939119.1899999995</v>
      </c>
      <c r="I86" s="328">
        <v>7957418.0099999998</v>
      </c>
      <c r="J86" s="329">
        <v>11904261.59</v>
      </c>
      <c r="K86" s="330">
        <v>24868482.460000001</v>
      </c>
      <c r="L86" s="331">
        <v>22118073.859999999</v>
      </c>
      <c r="M86" s="332">
        <v>23665668.960000001</v>
      </c>
      <c r="N86" s="332">
        <v>19806143.300000001</v>
      </c>
      <c r="O86" s="333">
        <v>16732129.380000001</v>
      </c>
      <c r="P86" s="324">
        <v>9884052.6300000008</v>
      </c>
      <c r="Q86" s="334">
        <v>13354284.899999999</v>
      </c>
      <c r="R86" s="332">
        <f>((E86+Q86)+((F86+G86+H86+I86+J86+K86+L86+M86+N86+O86+P86)*2))/24</f>
        <v>14507688.014583334</v>
      </c>
      <c r="S86" s="288"/>
      <c r="T86" s="288"/>
      <c r="U86" s="288"/>
      <c r="V86" s="288"/>
      <c r="W86" s="288"/>
    </row>
    <row r="87" spans="1:23">
      <c r="A87" s="120"/>
      <c r="B87" s="120"/>
      <c r="C87" s="300"/>
      <c r="D87" s="392"/>
      <c r="E87" s="302"/>
      <c r="F87" s="303"/>
      <c r="G87" s="304"/>
      <c r="H87" s="305"/>
      <c r="I87" s="306"/>
      <c r="J87" s="307"/>
      <c r="K87" s="308"/>
      <c r="L87" s="309"/>
      <c r="M87" s="310"/>
      <c r="N87" s="310"/>
      <c r="O87" s="311"/>
      <c r="P87" s="302"/>
      <c r="Q87" s="312"/>
      <c r="R87" s="310"/>
      <c r="S87" s="288"/>
      <c r="T87" s="288"/>
      <c r="U87" s="288"/>
      <c r="V87" s="288"/>
      <c r="W87" s="288"/>
    </row>
    <row r="88" spans="1:23">
      <c r="A88" s="120" t="s">
        <v>560</v>
      </c>
      <c r="B88" s="120" t="s">
        <v>473</v>
      </c>
      <c r="C88" s="300" t="str">
        <f>+A88</f>
        <v>1540</v>
      </c>
      <c r="D88" s="301" t="s">
        <v>561</v>
      </c>
      <c r="E88" s="302">
        <v>6500872.8899999997</v>
      </c>
      <c r="F88" s="303">
        <v>6501226.5499999998</v>
      </c>
      <c r="G88" s="304">
        <v>6707134.9000000004</v>
      </c>
      <c r="H88" s="305">
        <v>6558828.7800000003</v>
      </c>
      <c r="I88" s="306">
        <v>6393638.5300000003</v>
      </c>
      <c r="J88" s="307">
        <v>6401595.9699999997</v>
      </c>
      <c r="K88" s="308">
        <v>6294298.5499999998</v>
      </c>
      <c r="L88" s="309">
        <v>6154684.4199999999</v>
      </c>
      <c r="M88" s="310">
        <v>6197458.46</v>
      </c>
      <c r="N88" s="310">
        <v>6642976.5099999998</v>
      </c>
      <c r="O88" s="311">
        <v>6782094.3300000001</v>
      </c>
      <c r="P88" s="302">
        <v>6940438.3700000001</v>
      </c>
      <c r="Q88" s="312">
        <v>6832849.54</v>
      </c>
      <c r="R88" s="310">
        <f>((E88+Q88)+((F88+G88+H88+I88+J88+K88+L88+M88+N88+O88+P88)*2))/24</f>
        <v>6520103.048750001</v>
      </c>
      <c r="S88" s="288"/>
      <c r="T88" s="288"/>
      <c r="U88" s="288"/>
      <c r="V88" s="288"/>
      <c r="W88" s="288"/>
    </row>
    <row r="89" spans="1:23">
      <c r="A89" s="120" t="s">
        <v>562</v>
      </c>
      <c r="B89" s="120" t="s">
        <v>473</v>
      </c>
      <c r="C89" s="300" t="str">
        <f>+A89</f>
        <v>1630</v>
      </c>
      <c r="D89" s="301" t="s">
        <v>563</v>
      </c>
      <c r="E89" s="302">
        <v>25599.549999999901</v>
      </c>
      <c r="F89" s="303">
        <v>30064.3499999999</v>
      </c>
      <c r="G89" s="304">
        <v>37883.249999999898</v>
      </c>
      <c r="H89" s="305">
        <v>46231.909999999902</v>
      </c>
      <c r="I89" s="306">
        <v>91848.489999999903</v>
      </c>
      <c r="J89" s="307">
        <v>101390</v>
      </c>
      <c r="K89" s="308">
        <v>-5.8207660913467401E-11</v>
      </c>
      <c r="L89" s="309">
        <v>58709.37</v>
      </c>
      <c r="M89" s="310">
        <v>66021.899999999994</v>
      </c>
      <c r="N89" s="310">
        <v>78131.88</v>
      </c>
      <c r="O89" s="311">
        <v>89745.26</v>
      </c>
      <c r="P89" s="302">
        <v>116440.38</v>
      </c>
      <c r="Q89" s="312">
        <v>95693.67</v>
      </c>
      <c r="R89" s="310">
        <f>((E89+Q89)+((F89+G89+H89+I89+J89+K89+L89+M89+N89+O89+P89)*2))/24</f>
        <v>64759.449999999961</v>
      </c>
      <c r="S89" s="288"/>
      <c r="T89" s="288"/>
      <c r="U89" s="288"/>
      <c r="V89" s="288"/>
      <c r="W89" s="288"/>
    </row>
    <row r="90" spans="1:23">
      <c r="A90" s="120" t="s">
        <v>564</v>
      </c>
      <c r="B90" s="120" t="s">
        <v>565</v>
      </c>
      <c r="C90" s="300" t="str">
        <f>A90&amp;"."&amp;B90</f>
        <v>1641.[01,03]</v>
      </c>
      <c r="D90" s="301" t="s">
        <v>566</v>
      </c>
      <c r="E90" s="339">
        <v>0</v>
      </c>
      <c r="F90" s="340">
        <v>0</v>
      </c>
      <c r="G90" s="341">
        <v>0</v>
      </c>
      <c r="H90" s="342">
        <v>0</v>
      </c>
      <c r="I90" s="343">
        <v>0</v>
      </c>
      <c r="J90" s="307">
        <v>0</v>
      </c>
      <c r="K90" s="345">
        <v>0</v>
      </c>
      <c r="L90" s="309">
        <v>0</v>
      </c>
      <c r="M90" s="347">
        <v>0</v>
      </c>
      <c r="N90" s="347">
        <v>0</v>
      </c>
      <c r="O90" s="348">
        <v>0</v>
      </c>
      <c r="P90" s="339">
        <v>0</v>
      </c>
      <c r="Q90" s="349">
        <v>0</v>
      </c>
      <c r="R90" s="347">
        <f>((E90+Q90)+((F90+G90+H90+I90+J90+K90+L90+M90+N90+O90+P90)*2))/24</f>
        <v>0</v>
      </c>
      <c r="S90" s="288"/>
      <c r="T90" s="288"/>
      <c r="U90" s="288"/>
      <c r="V90" s="288"/>
      <c r="W90" s="288"/>
    </row>
    <row r="91" spans="1:23">
      <c r="A91" s="120" t="s">
        <v>564</v>
      </c>
      <c r="B91" s="120" t="s">
        <v>567</v>
      </c>
      <c r="C91" s="300" t="str">
        <f>A91&amp;"."&amp;B91</f>
        <v>1641.02</v>
      </c>
      <c r="D91" s="301" t="s">
        <v>568</v>
      </c>
      <c r="E91" s="339">
        <v>2781603.86</v>
      </c>
      <c r="F91" s="340">
        <v>1266273.6100000001</v>
      </c>
      <c r="G91" s="341">
        <v>2133623.5299999998</v>
      </c>
      <c r="H91" s="342">
        <v>1295583.2</v>
      </c>
      <c r="I91" s="343">
        <v>1277471.8700000001</v>
      </c>
      <c r="J91" s="307">
        <v>100532.93</v>
      </c>
      <c r="K91" s="345">
        <v>133289.24</v>
      </c>
      <c r="L91" s="309">
        <v>506070.06</v>
      </c>
      <c r="M91" s="347">
        <v>683088.11</v>
      </c>
      <c r="N91" s="347">
        <v>420191.32</v>
      </c>
      <c r="O91" s="348">
        <v>153930.29</v>
      </c>
      <c r="P91" s="339">
        <v>51179.94</v>
      </c>
      <c r="Q91" s="349">
        <v>156924.94</v>
      </c>
      <c r="R91" s="347">
        <f>((E91+Q91)+((F91+G91+H91+I91+J91+K91+L91+M91+N91+O91+P91)*2))/24</f>
        <v>790874.875</v>
      </c>
      <c r="S91" s="288"/>
      <c r="T91" s="288"/>
      <c r="U91" s="288"/>
      <c r="V91" s="288"/>
      <c r="W91" s="288"/>
    </row>
    <row r="92" spans="1:23">
      <c r="A92" s="120" t="s">
        <v>569</v>
      </c>
      <c r="B92" s="120" t="s">
        <v>473</v>
      </c>
      <c r="C92" s="300" t="str">
        <f>+A92</f>
        <v>1642</v>
      </c>
      <c r="D92" s="301" t="s">
        <v>570</v>
      </c>
      <c r="E92" s="339">
        <v>415230.18</v>
      </c>
      <c r="F92" s="340">
        <v>415230.18</v>
      </c>
      <c r="G92" s="341">
        <v>415230.18</v>
      </c>
      <c r="H92" s="342">
        <v>840437.74</v>
      </c>
      <c r="I92" s="343">
        <v>901650.09</v>
      </c>
      <c r="J92" s="307">
        <v>883970</v>
      </c>
      <c r="K92" s="345">
        <v>883970</v>
      </c>
      <c r="L92" s="309">
        <v>843959.08</v>
      </c>
      <c r="M92" s="347">
        <v>849162.67</v>
      </c>
      <c r="N92" s="347">
        <v>837211.47</v>
      </c>
      <c r="O92" s="348">
        <v>823981.09</v>
      </c>
      <c r="P92" s="339">
        <v>782014.38</v>
      </c>
      <c r="Q92" s="349">
        <v>802814.99</v>
      </c>
      <c r="R92" s="347">
        <f>((E92+Q92)+((F92+G92+H92+I92+J92+K92+L92+M92+N92+O92+P92)*2))/24</f>
        <v>757153.28874999995</v>
      </c>
      <c r="S92" s="288"/>
      <c r="T92" s="288"/>
      <c r="U92" s="288"/>
      <c r="V92" s="288"/>
      <c r="W92" s="288"/>
    </row>
    <row r="93" spans="1:23">
      <c r="A93" s="120"/>
      <c r="B93" s="120"/>
      <c r="C93" s="300"/>
      <c r="D93" s="301"/>
      <c r="E93" s="314"/>
      <c r="F93" s="315"/>
      <c r="G93" s="316"/>
      <c r="H93" s="284"/>
      <c r="I93" s="317"/>
      <c r="J93" s="318"/>
      <c r="K93" s="319"/>
      <c r="L93" s="320"/>
      <c r="M93" s="321"/>
      <c r="N93" s="321"/>
      <c r="O93" s="322"/>
      <c r="P93" s="314"/>
      <c r="Q93" s="323"/>
      <c r="R93" s="321"/>
      <c r="S93" s="288"/>
      <c r="T93" s="288"/>
      <c r="U93" s="288"/>
      <c r="V93" s="288"/>
      <c r="W93" s="288"/>
    </row>
    <row r="94" spans="1:23">
      <c r="A94" s="120"/>
      <c r="B94" s="120"/>
      <c r="C94" s="300"/>
      <c r="D94" s="301" t="s">
        <v>571</v>
      </c>
      <c r="E94" s="324">
        <v>9723306.4799999986</v>
      </c>
      <c r="F94" s="325">
        <v>8212794.6899999995</v>
      </c>
      <c r="G94" s="326">
        <v>9293871.8599999994</v>
      </c>
      <c r="H94" s="327">
        <v>8741081.6300000008</v>
      </c>
      <c r="I94" s="328">
        <v>8664608.9800000004</v>
      </c>
      <c r="J94" s="329">
        <v>7487488.8999999994</v>
      </c>
      <c r="K94" s="330">
        <v>7311557.79</v>
      </c>
      <c r="L94" s="331">
        <v>7563422.9299999997</v>
      </c>
      <c r="M94" s="332">
        <v>7795731.1400000006</v>
      </c>
      <c r="N94" s="332">
        <v>7978511.1799999997</v>
      </c>
      <c r="O94" s="333">
        <v>7849750.9699999997</v>
      </c>
      <c r="P94" s="324">
        <v>7890073.0700000003</v>
      </c>
      <c r="Q94" s="334">
        <v>7888283.1400000006</v>
      </c>
      <c r="R94" s="332">
        <f>((E94+Q94)+((F94+G94+H94+I94+J94+K94+L94+M94+N94+O94+P94)*2))/24</f>
        <v>8132890.6624999987</v>
      </c>
      <c r="S94" s="288"/>
      <c r="T94" s="288"/>
      <c r="U94" s="288"/>
      <c r="V94" s="288"/>
      <c r="W94" s="290">
        <f>R94</f>
        <v>8132890.6624999987</v>
      </c>
    </row>
    <row r="95" spans="1:23">
      <c r="A95" s="120"/>
      <c r="B95" s="120"/>
      <c r="C95" s="300"/>
      <c r="D95" s="392"/>
      <c r="E95" s="302"/>
      <c r="F95" s="303"/>
      <c r="G95" s="304"/>
      <c r="H95" s="305"/>
      <c r="I95" s="306"/>
      <c r="J95" s="307"/>
      <c r="K95" s="308"/>
      <c r="L95" s="309"/>
      <c r="M95" s="310"/>
      <c r="N95" s="310"/>
      <c r="O95" s="311"/>
      <c r="P95" s="302"/>
      <c r="Q95" s="312"/>
      <c r="R95" s="310"/>
      <c r="S95" s="288"/>
      <c r="T95" s="288"/>
      <c r="U95" s="288"/>
      <c r="V95" s="288"/>
      <c r="W95" s="288"/>
    </row>
    <row r="96" spans="1:23">
      <c r="A96" s="120" t="s">
        <v>572</v>
      </c>
      <c r="B96" s="120" t="s">
        <v>473</v>
      </c>
      <c r="C96" s="300" t="str">
        <f>+A96</f>
        <v>1655</v>
      </c>
      <c r="D96" s="301" t="s">
        <v>573</v>
      </c>
      <c r="E96" s="302">
        <v>509567.05</v>
      </c>
      <c r="F96" s="303">
        <v>419371.52000000002</v>
      </c>
      <c r="G96" s="304">
        <v>329175.99</v>
      </c>
      <c r="H96" s="305">
        <v>262598.55</v>
      </c>
      <c r="I96" s="306">
        <v>169374.63</v>
      </c>
      <c r="J96" s="307">
        <v>221205.3</v>
      </c>
      <c r="K96" s="308">
        <v>126562.74</v>
      </c>
      <c r="L96" s="309">
        <v>916289.28</v>
      </c>
      <c r="M96" s="310">
        <v>800641.46</v>
      </c>
      <c r="N96" s="310">
        <v>768991.16</v>
      </c>
      <c r="O96" s="311">
        <v>667769.61</v>
      </c>
      <c r="P96" s="302">
        <v>479997.15</v>
      </c>
      <c r="Q96" s="312">
        <v>568140.56000000006</v>
      </c>
      <c r="R96" s="310">
        <f t="shared" ref="R96:R102" si="2">((E96+Q96)+((F96+G96+H96+I96+J96+K96+L96+M96+N96+O96+P96)*2))/24</f>
        <v>475069.26625000004</v>
      </c>
      <c r="S96" s="288"/>
      <c r="T96" s="288"/>
      <c r="U96" s="288"/>
      <c r="V96" s="288"/>
      <c r="W96" s="288"/>
    </row>
    <row r="97" spans="1:23">
      <c r="A97" s="415" t="s">
        <v>574</v>
      </c>
      <c r="B97" s="415" t="s">
        <v>575</v>
      </c>
      <c r="C97" s="420" t="str">
        <f>A97&amp;"."&amp;B97</f>
        <v>1659.[18,19,20]</v>
      </c>
      <c r="D97" s="421" t="s">
        <v>576</v>
      </c>
      <c r="E97" s="302">
        <v>0</v>
      </c>
      <c r="F97" s="303">
        <v>0</v>
      </c>
      <c r="G97" s="304">
        <v>0</v>
      </c>
      <c r="H97" s="305">
        <v>1619923.79</v>
      </c>
      <c r="I97" s="306">
        <v>1961882.44</v>
      </c>
      <c r="J97" s="422">
        <v>5382342.75</v>
      </c>
      <c r="K97" s="308">
        <v>619258.11</v>
      </c>
      <c r="L97" s="423">
        <v>0</v>
      </c>
      <c r="M97" s="310">
        <v>0</v>
      </c>
      <c r="N97" s="310">
        <v>0</v>
      </c>
      <c r="O97" s="311">
        <v>0</v>
      </c>
      <c r="P97" s="302">
        <v>0</v>
      </c>
      <c r="Q97" s="312">
        <v>0</v>
      </c>
      <c r="R97" s="310">
        <f t="shared" si="2"/>
        <v>798617.25749999995</v>
      </c>
      <c r="S97" s="288"/>
      <c r="T97" s="288"/>
      <c r="U97" s="288"/>
      <c r="V97" s="288"/>
      <c r="W97" s="288"/>
    </row>
    <row r="98" spans="1:23">
      <c r="A98" s="415" t="s">
        <v>574</v>
      </c>
      <c r="B98" s="415" t="s">
        <v>577</v>
      </c>
      <c r="C98" s="420" t="str">
        <f>A98&amp;"."&amp;B98</f>
        <v>1659.22</v>
      </c>
      <c r="D98" s="421" t="s">
        <v>578</v>
      </c>
      <c r="E98" s="302">
        <v>4194321.28</v>
      </c>
      <c r="F98" s="303">
        <v>4667153.95</v>
      </c>
      <c r="G98" s="304">
        <v>5049867.55</v>
      </c>
      <c r="H98" s="305">
        <v>5049867.55</v>
      </c>
      <c r="I98" s="306">
        <v>5049867.55</v>
      </c>
      <c r="J98" s="422">
        <v>4730313.74</v>
      </c>
      <c r="K98" s="308">
        <v>4209808.6900000004</v>
      </c>
      <c r="L98" s="423">
        <v>3679101.14</v>
      </c>
      <c r="M98" s="310">
        <v>3977984.75</v>
      </c>
      <c r="N98" s="310">
        <v>2335285.77</v>
      </c>
      <c r="O98" s="311">
        <v>1019835.27</v>
      </c>
      <c r="P98" s="302">
        <v>1879663.06</v>
      </c>
      <c r="Q98" s="312">
        <v>1412621.89</v>
      </c>
      <c r="R98" s="310">
        <f t="shared" si="2"/>
        <v>3704351.7170833345</v>
      </c>
      <c r="S98" s="288"/>
      <c r="T98" s="288"/>
      <c r="U98" s="288"/>
      <c r="V98" s="288"/>
      <c r="W98" s="288"/>
    </row>
    <row r="99" spans="1:23">
      <c r="A99" s="284" t="s">
        <v>574</v>
      </c>
      <c r="B99" s="415" t="s">
        <v>579</v>
      </c>
      <c r="C99" s="285" t="str">
        <f>A99&amp;"."&amp;B99</f>
        <v>1659.[/20,/21,/22,/18,/19]</v>
      </c>
      <c r="D99" s="301" t="s">
        <v>580</v>
      </c>
      <c r="E99" s="302">
        <v>135638.1</v>
      </c>
      <c r="F99" s="303">
        <v>117056</v>
      </c>
      <c r="G99" s="304">
        <v>98473.900000000096</v>
      </c>
      <c r="H99" s="305">
        <v>79891.800000000105</v>
      </c>
      <c r="I99" s="306">
        <v>61309.700000000099</v>
      </c>
      <c r="J99" s="424">
        <v>784183.7</v>
      </c>
      <c r="K99" s="308">
        <v>659679.30000000005</v>
      </c>
      <c r="L99" s="425">
        <v>548927.9</v>
      </c>
      <c r="M99" s="310">
        <v>438176.5</v>
      </c>
      <c r="N99" s="310">
        <v>460377.78</v>
      </c>
      <c r="O99" s="311">
        <v>334853.84000000003</v>
      </c>
      <c r="P99" s="302">
        <v>83806</v>
      </c>
      <c r="Q99" s="312">
        <v>209329.92000000001</v>
      </c>
      <c r="R99" s="310">
        <f t="shared" si="2"/>
        <v>319935.03583333333</v>
      </c>
      <c r="S99" s="288"/>
      <c r="T99" s="288"/>
      <c r="U99" s="288"/>
      <c r="V99" s="288"/>
      <c r="W99" s="288"/>
    </row>
    <row r="100" spans="1:23">
      <c r="A100" s="284" t="s">
        <v>581</v>
      </c>
      <c r="B100" s="284" t="s">
        <v>582</v>
      </c>
      <c r="C100" s="285" t="str">
        <f>A100&amp;"."&amp;B100</f>
        <v>1860.[20424,20425]</v>
      </c>
      <c r="D100" s="301" t="s">
        <v>583</v>
      </c>
      <c r="E100" s="302">
        <v>0</v>
      </c>
      <c r="F100" s="303">
        <v>0</v>
      </c>
      <c r="G100" s="304">
        <v>0</v>
      </c>
      <c r="H100" s="305">
        <v>0</v>
      </c>
      <c r="I100" s="306">
        <v>0</v>
      </c>
      <c r="J100" s="424">
        <v>0</v>
      </c>
      <c r="K100" s="308">
        <v>0</v>
      </c>
      <c r="L100" s="425">
        <v>0</v>
      </c>
      <c r="M100" s="310">
        <v>0</v>
      </c>
      <c r="N100" s="310">
        <v>0</v>
      </c>
      <c r="O100" s="311">
        <v>0</v>
      </c>
      <c r="P100" s="302">
        <v>0</v>
      </c>
      <c r="Q100" s="312">
        <v>0</v>
      </c>
      <c r="R100" s="310">
        <f t="shared" si="2"/>
        <v>0</v>
      </c>
      <c r="S100" s="288"/>
      <c r="T100" s="288"/>
      <c r="U100" s="288"/>
      <c r="V100" s="288"/>
      <c r="W100" s="288"/>
    </row>
    <row r="101" spans="1:23">
      <c r="A101" s="284" t="s">
        <v>584</v>
      </c>
      <c r="B101" s="284" t="s">
        <v>473</v>
      </c>
      <c r="C101" s="285" t="str">
        <f>+A101</f>
        <v>1747</v>
      </c>
      <c r="D101" s="301" t="s">
        <v>585</v>
      </c>
      <c r="E101" s="339">
        <v>0</v>
      </c>
      <c r="F101" s="340">
        <v>0</v>
      </c>
      <c r="G101" s="341">
        <v>0</v>
      </c>
      <c r="H101" s="342">
        <v>0</v>
      </c>
      <c r="I101" s="343">
        <v>0</v>
      </c>
      <c r="J101" s="424">
        <v>0</v>
      </c>
      <c r="K101" s="345">
        <v>0</v>
      </c>
      <c r="L101" s="425">
        <v>0</v>
      </c>
      <c r="M101" s="347">
        <v>0</v>
      </c>
      <c r="N101" s="347">
        <v>0</v>
      </c>
      <c r="O101" s="348">
        <v>0</v>
      </c>
      <c r="P101" s="339">
        <v>0</v>
      </c>
      <c r="Q101" s="349">
        <v>0</v>
      </c>
      <c r="R101" s="347">
        <f t="shared" si="2"/>
        <v>0</v>
      </c>
      <c r="S101" s="288"/>
      <c r="T101" s="288"/>
      <c r="U101" s="288"/>
      <c r="V101" s="288"/>
      <c r="W101" s="288"/>
    </row>
    <row r="102" spans="1:23">
      <c r="A102" s="284" t="s">
        <v>586</v>
      </c>
      <c r="B102" s="284" t="s">
        <v>587</v>
      </c>
      <c r="C102" s="426" t="s">
        <v>588</v>
      </c>
      <c r="D102" s="301" t="s">
        <v>589</v>
      </c>
      <c r="E102" s="339">
        <v>0</v>
      </c>
      <c r="F102" s="340">
        <v>0</v>
      </c>
      <c r="G102" s="341">
        <v>0</v>
      </c>
      <c r="H102" s="342">
        <v>0</v>
      </c>
      <c r="I102" s="343">
        <v>0</v>
      </c>
      <c r="J102" s="424">
        <v>0</v>
      </c>
      <c r="K102" s="345">
        <v>0</v>
      </c>
      <c r="L102" s="425">
        <v>0</v>
      </c>
      <c r="M102" s="347">
        <v>0</v>
      </c>
      <c r="N102" s="347">
        <v>0</v>
      </c>
      <c r="O102" s="348">
        <v>0</v>
      </c>
      <c r="P102" s="339">
        <v>0</v>
      </c>
      <c r="Q102" s="349">
        <v>0</v>
      </c>
      <c r="R102" s="347">
        <f t="shared" si="2"/>
        <v>0</v>
      </c>
      <c r="S102" s="288"/>
      <c r="T102" s="288"/>
      <c r="U102" s="288"/>
      <c r="V102" s="288"/>
      <c r="W102" s="288"/>
    </row>
    <row r="103" spans="1:23">
      <c r="A103" s="284"/>
      <c r="B103" s="284"/>
      <c r="C103" s="285"/>
      <c r="D103" s="301"/>
      <c r="E103" s="314"/>
      <c r="F103" s="315"/>
      <c r="G103" s="316"/>
      <c r="H103" s="284"/>
      <c r="I103" s="317"/>
      <c r="J103" s="427"/>
      <c r="K103" s="319"/>
      <c r="L103" s="428"/>
      <c r="M103" s="321"/>
      <c r="N103" s="321"/>
      <c r="O103" s="322"/>
      <c r="P103" s="314"/>
      <c r="Q103" s="323"/>
      <c r="R103" s="321"/>
      <c r="S103" s="288"/>
      <c r="T103" s="288"/>
      <c r="U103" s="288"/>
      <c r="V103" s="288"/>
      <c r="W103" s="288"/>
    </row>
    <row r="104" spans="1:23">
      <c r="A104" s="120"/>
      <c r="B104" s="120"/>
      <c r="C104" s="300"/>
      <c r="D104" s="301" t="s">
        <v>590</v>
      </c>
      <c r="E104" s="324">
        <v>4839526.43</v>
      </c>
      <c r="F104" s="325">
        <v>5203581.4700000007</v>
      </c>
      <c r="G104" s="326">
        <v>5477517.4400000004</v>
      </c>
      <c r="H104" s="327">
        <v>7012281.6899999995</v>
      </c>
      <c r="I104" s="328">
        <v>7242434.3199999994</v>
      </c>
      <c r="J104" s="429">
        <v>11118045.489999998</v>
      </c>
      <c r="K104" s="330">
        <v>5615308.8399999999</v>
      </c>
      <c r="L104" s="430">
        <v>5144318.32</v>
      </c>
      <c r="M104" s="332">
        <v>5216802.71</v>
      </c>
      <c r="N104" s="332">
        <v>3564654.71</v>
      </c>
      <c r="O104" s="333">
        <v>2022458.72</v>
      </c>
      <c r="P104" s="324">
        <v>2443466.21</v>
      </c>
      <c r="Q104" s="334">
        <v>2190092.37</v>
      </c>
      <c r="R104" s="332">
        <f>((E104+Q104)+((F104+G104+H104+I104+J104+K104+L104+M104+N104+O104+P104)*2))/24</f>
        <v>5297973.2766666664</v>
      </c>
      <c r="S104" s="288"/>
      <c r="T104" s="288"/>
      <c r="U104" s="288"/>
      <c r="V104" s="288"/>
      <c r="W104" s="290">
        <f>R104</f>
        <v>5297973.2766666664</v>
      </c>
    </row>
    <row r="105" spans="1:23">
      <c r="A105" s="120"/>
      <c r="B105" s="120"/>
      <c r="C105" s="300"/>
      <c r="D105" s="392"/>
      <c r="E105" s="302"/>
      <c r="F105" s="303"/>
      <c r="G105" s="304"/>
      <c r="H105" s="305"/>
      <c r="I105" s="306"/>
      <c r="J105" s="424"/>
      <c r="K105" s="308"/>
      <c r="L105" s="425"/>
      <c r="M105" s="310"/>
      <c r="N105" s="310"/>
      <c r="O105" s="311"/>
      <c r="P105" s="302"/>
      <c r="Q105" s="312"/>
      <c r="R105" s="310"/>
      <c r="S105" s="288"/>
      <c r="T105" s="288"/>
      <c r="U105" s="288"/>
      <c r="V105" s="288"/>
      <c r="W105" s="288"/>
    </row>
    <row r="106" spans="1:23">
      <c r="A106" s="120" t="s">
        <v>591</v>
      </c>
      <c r="B106" s="120" t="s">
        <v>473</v>
      </c>
      <c r="C106" s="300" t="str">
        <f>+A106</f>
        <v>1732</v>
      </c>
      <c r="D106" s="301" t="s">
        <v>592</v>
      </c>
      <c r="E106" s="302">
        <v>667489.86999999604</v>
      </c>
      <c r="F106" s="303">
        <v>2923217.73</v>
      </c>
      <c r="G106" s="304">
        <v>3439609.16</v>
      </c>
      <c r="H106" s="305">
        <v>5316735.6900000004</v>
      </c>
      <c r="I106" s="306">
        <v>8079223.7800000003</v>
      </c>
      <c r="J106" s="424">
        <v>29784745.82</v>
      </c>
      <c r="K106" s="308">
        <v>30184859.620000001</v>
      </c>
      <c r="L106" s="425">
        <v>31054725.210000001</v>
      </c>
      <c r="M106" s="310">
        <v>22966208.129999999</v>
      </c>
      <c r="N106" s="310">
        <v>16499425.449999999</v>
      </c>
      <c r="O106" s="311">
        <v>14698963.18</v>
      </c>
      <c r="P106" s="302">
        <v>5227327.43</v>
      </c>
      <c r="Q106" s="312">
        <v>10702503.1</v>
      </c>
      <c r="R106" s="310">
        <f>((E106+Q106)+((F106+G106+H106+I106+J106+K106+L106+M106+N106+O106+P106)*2))/24</f>
        <v>14655003.140416667</v>
      </c>
      <c r="S106" s="288"/>
      <c r="T106" s="288"/>
      <c r="U106" s="288"/>
      <c r="V106" s="288"/>
      <c r="W106" s="288"/>
    </row>
    <row r="107" spans="1:23">
      <c r="A107" s="120" t="s">
        <v>593</v>
      </c>
      <c r="B107" s="120" t="s">
        <v>473</v>
      </c>
      <c r="C107" s="300" t="str">
        <f>+A107</f>
        <v>1734</v>
      </c>
      <c r="D107" s="301" t="s">
        <v>594</v>
      </c>
      <c r="E107" s="336">
        <v>1836640.66</v>
      </c>
      <c r="F107" s="336">
        <v>1933843.56</v>
      </c>
      <c r="G107" s="336">
        <v>2035842.92</v>
      </c>
      <c r="H107" s="337">
        <v>2131545.34</v>
      </c>
      <c r="I107" s="336">
        <v>2102973.2799999998</v>
      </c>
      <c r="J107" s="336">
        <v>2107762.81</v>
      </c>
      <c r="K107" s="336">
        <v>2075788.2</v>
      </c>
      <c r="L107" s="336">
        <v>2060940.96</v>
      </c>
      <c r="M107" s="336">
        <v>1876441.86</v>
      </c>
      <c r="N107" s="414">
        <v>1987536.42</v>
      </c>
      <c r="O107" s="336">
        <v>1934977.94</v>
      </c>
      <c r="P107" s="336">
        <v>1960023.41</v>
      </c>
      <c r="Q107" s="336">
        <v>1942368.09</v>
      </c>
      <c r="R107" s="414">
        <f>((E107+Q107)+((F107+G107+H107+I107+J107+K107+L107+M107+N107+O107+P107)*2))/24</f>
        <v>2008098.4229166668</v>
      </c>
      <c r="S107" s="288"/>
      <c r="T107" s="288"/>
      <c r="U107" s="288"/>
      <c r="V107" s="288"/>
      <c r="W107" s="288"/>
    </row>
    <row r="108" spans="1:23">
      <c r="A108" s="120"/>
      <c r="B108" s="120"/>
      <c r="C108" s="300"/>
      <c r="D108" s="301" t="s">
        <v>595</v>
      </c>
      <c r="E108" s="324">
        <v>2504130.5299999961</v>
      </c>
      <c r="F108" s="325">
        <v>4857061.29</v>
      </c>
      <c r="G108" s="326">
        <v>5475452.0800000001</v>
      </c>
      <c r="H108" s="327">
        <v>7448281.0300000003</v>
      </c>
      <c r="I108" s="328">
        <v>10182197.060000001</v>
      </c>
      <c r="J108" s="429">
        <v>31892508.629999999</v>
      </c>
      <c r="K108" s="330">
        <v>32260647.82</v>
      </c>
      <c r="L108" s="430">
        <v>33115666.170000002</v>
      </c>
      <c r="M108" s="332">
        <v>24842649.989999998</v>
      </c>
      <c r="N108" s="332">
        <v>18486961.869999997</v>
      </c>
      <c r="O108" s="333">
        <v>16633941.119999999</v>
      </c>
      <c r="P108" s="324">
        <v>7187350.8399999999</v>
      </c>
      <c r="Q108" s="334">
        <v>12644871.189999999</v>
      </c>
      <c r="R108" s="332">
        <f>((E108+Q108)+((F108+G108+H108+I108+J108+K108+L108+M108+N108+O108+P108)*2))/24</f>
        <v>16663101.563333333</v>
      </c>
      <c r="S108" s="288"/>
      <c r="T108" s="290"/>
      <c r="U108" s="288"/>
      <c r="V108" s="288"/>
      <c r="W108" s="290">
        <f>R108</f>
        <v>16663101.563333333</v>
      </c>
    </row>
    <row r="109" spans="1:23">
      <c r="A109" s="120"/>
      <c r="B109" s="120"/>
      <c r="C109" s="300"/>
      <c r="D109" s="392"/>
      <c r="E109" s="302"/>
      <c r="F109" s="303"/>
      <c r="G109" s="304"/>
      <c r="H109" s="305"/>
      <c r="I109" s="306"/>
      <c r="J109" s="424"/>
      <c r="K109" s="308"/>
      <c r="L109" s="425"/>
      <c r="M109" s="310"/>
      <c r="N109" s="310"/>
      <c r="O109" s="311"/>
      <c r="P109" s="302"/>
      <c r="Q109" s="312"/>
      <c r="R109" s="310"/>
      <c r="S109" s="288"/>
      <c r="T109" s="288"/>
      <c r="U109" s="288"/>
      <c r="V109" s="288"/>
      <c r="W109" s="288"/>
    </row>
    <row r="110" spans="1:23">
      <c r="A110" s="120" t="s">
        <v>596</v>
      </c>
      <c r="B110" s="313" t="s">
        <v>597</v>
      </c>
      <c r="C110" s="300" t="str">
        <f>A110&amp;"."&amp;B110</f>
        <v>1900.[/*6*]</v>
      </c>
      <c r="D110" s="301" t="s">
        <v>598</v>
      </c>
      <c r="E110" s="302">
        <v>-343885.66</v>
      </c>
      <c r="F110" s="303">
        <v>-433634.58</v>
      </c>
      <c r="G110" s="304">
        <v>-523383.56</v>
      </c>
      <c r="H110" s="305">
        <v>-133119.54999999999</v>
      </c>
      <c r="I110" s="306">
        <v>-169533.7</v>
      </c>
      <c r="J110" s="424">
        <v>-187683.76</v>
      </c>
      <c r="K110" s="308">
        <v>-1973043.32</v>
      </c>
      <c r="L110" s="425">
        <v>-1714778.28</v>
      </c>
      <c r="M110" s="310">
        <v>-1456513.23</v>
      </c>
      <c r="N110" s="310">
        <v>-1178524.55</v>
      </c>
      <c r="O110" s="311">
        <v>-913684.97</v>
      </c>
      <c r="P110" s="302">
        <v>97046.180000000197</v>
      </c>
      <c r="Q110" s="312">
        <v>-648845.38</v>
      </c>
      <c r="R110" s="310">
        <f>((E110+Q110)+((F110+G110+H110+I110+J110+K110+L110+M110+N110+O110+P110)*2))/24</f>
        <v>-756934.90333333332</v>
      </c>
      <c r="S110" s="288"/>
      <c r="T110" s="290"/>
      <c r="U110" s="288"/>
      <c r="V110" s="290"/>
      <c r="W110" s="290">
        <f>R110</f>
        <v>-756934.90333333332</v>
      </c>
    </row>
    <row r="111" spans="1:23">
      <c r="A111" s="120" t="s">
        <v>596</v>
      </c>
      <c r="B111" s="313" t="s">
        <v>599</v>
      </c>
      <c r="C111" s="300" t="str">
        <f>A111&amp;"."&amp;B111</f>
        <v>1900.[*6*]</v>
      </c>
      <c r="D111" s="301" t="s">
        <v>600</v>
      </c>
      <c r="E111" s="302">
        <v>20721309.780000001</v>
      </c>
      <c r="F111" s="303">
        <v>20719522.059999999</v>
      </c>
      <c r="G111" s="304">
        <v>20717734.34</v>
      </c>
      <c r="H111" s="305">
        <v>20776740.780000001</v>
      </c>
      <c r="I111" s="306">
        <v>20781707.969999999</v>
      </c>
      <c r="J111" s="424">
        <v>18391443.260000002</v>
      </c>
      <c r="K111" s="308">
        <v>24676417.57</v>
      </c>
      <c r="L111" s="425">
        <v>24632671.850000001</v>
      </c>
      <c r="M111" s="310">
        <v>24588926.16</v>
      </c>
      <c r="N111" s="310">
        <v>24545180.43</v>
      </c>
      <c r="O111" s="311">
        <v>24501434.710000001</v>
      </c>
      <c r="P111" s="302">
        <v>24397429.120000001</v>
      </c>
      <c r="Q111" s="312">
        <v>24457689.010000002</v>
      </c>
      <c r="R111" s="310">
        <f>((E111+Q111)+((F111+G111+H111+I111+J111+K111+L111+M111+N111+O111+P111)*2))/24</f>
        <v>22609892.303750005</v>
      </c>
      <c r="S111" s="288"/>
      <c r="T111" s="288"/>
      <c r="U111" s="288"/>
      <c r="V111" s="290"/>
      <c r="W111" s="290">
        <f>R111</f>
        <v>22609892.303750005</v>
      </c>
    </row>
    <row r="112" spans="1:23">
      <c r="A112" s="120"/>
      <c r="B112" s="120"/>
      <c r="C112" s="300"/>
      <c r="D112" s="392"/>
      <c r="E112" s="302"/>
      <c r="F112" s="303"/>
      <c r="G112" s="304"/>
      <c r="H112" s="305"/>
      <c r="I112" s="306"/>
      <c r="J112" s="424"/>
      <c r="K112" s="308"/>
      <c r="L112" s="425"/>
      <c r="M112" s="310"/>
      <c r="N112" s="310"/>
      <c r="O112" s="311"/>
      <c r="P112" s="302"/>
      <c r="Q112" s="312"/>
      <c r="R112" s="310"/>
      <c r="S112" s="288"/>
      <c r="T112" s="288"/>
      <c r="U112" s="288"/>
      <c r="V112" s="288"/>
      <c r="W112" s="288"/>
    </row>
    <row r="113" spans="1:23">
      <c r="A113" s="120" t="s">
        <v>601</v>
      </c>
      <c r="B113" s="120" t="s">
        <v>473</v>
      </c>
      <c r="C113" s="300" t="str">
        <f>+A113</f>
        <v>1910</v>
      </c>
      <c r="D113" s="301" t="s">
        <v>602</v>
      </c>
      <c r="E113" s="302">
        <v>7589167.6600000001</v>
      </c>
      <c r="F113" s="303">
        <v>9815286.4199999999</v>
      </c>
      <c r="G113" s="304">
        <v>12036306.949999999</v>
      </c>
      <c r="H113" s="305">
        <v>14385411.310000001</v>
      </c>
      <c r="I113" s="306">
        <v>16357894.93</v>
      </c>
      <c r="J113" s="424">
        <v>12525202.41</v>
      </c>
      <c r="K113" s="308">
        <v>8923449.4900000002</v>
      </c>
      <c r="L113" s="425">
        <v>2767407.6</v>
      </c>
      <c r="M113" s="310">
        <v>4.65661287307739E-10</v>
      </c>
      <c r="N113" s="310">
        <v>4.65661287307739E-10</v>
      </c>
      <c r="O113" s="311">
        <v>4.65661287307739E-10</v>
      </c>
      <c r="P113" s="302">
        <v>4.65661287307739E-10</v>
      </c>
      <c r="Q113" s="312">
        <v>4.65661287307739E-10</v>
      </c>
      <c r="R113" s="310">
        <f>((E113+Q113)+((F113+G113+H113+I113+J113+K113+L113+M113+N113+O113+P113)*2))/24</f>
        <v>6717128.5783333322</v>
      </c>
      <c r="S113" s="288"/>
      <c r="T113" s="288"/>
      <c r="U113" s="288"/>
      <c r="V113" s="290">
        <f>R113</f>
        <v>6717128.5783333322</v>
      </c>
      <c r="W113" s="288"/>
    </row>
    <row r="114" spans="1:23">
      <c r="A114" s="120"/>
      <c r="B114" s="120"/>
      <c r="C114" s="300"/>
      <c r="D114" s="392"/>
      <c r="E114" s="302"/>
      <c r="F114" s="303"/>
      <c r="G114" s="304"/>
      <c r="H114" s="305"/>
      <c r="I114" s="306"/>
      <c r="J114" s="424"/>
      <c r="K114" s="308"/>
      <c r="L114" s="425"/>
      <c r="M114" s="310"/>
      <c r="N114" s="310"/>
      <c r="O114" s="311"/>
      <c r="P114" s="302"/>
      <c r="Q114" s="312"/>
      <c r="R114" s="310"/>
      <c r="S114" s="288"/>
      <c r="T114" s="288"/>
      <c r="U114" s="288"/>
      <c r="V114" s="288"/>
      <c r="W114" s="288"/>
    </row>
    <row r="115" spans="1:23">
      <c r="A115" s="120" t="s">
        <v>603</v>
      </c>
      <c r="B115" s="120" t="s">
        <v>604</v>
      </c>
      <c r="C115" s="300" t="str">
        <f t="shared" ref="C115:C126" si="3">A115&amp;"."&amp;B115</f>
        <v>1810.12</v>
      </c>
      <c r="D115" s="301" t="s">
        <v>605</v>
      </c>
      <c r="E115" s="302">
        <v>88674.41</v>
      </c>
      <c r="F115" s="303">
        <v>88114.95</v>
      </c>
      <c r="G115" s="304">
        <v>87555.489999999903</v>
      </c>
      <c r="H115" s="305">
        <v>86996.029999999897</v>
      </c>
      <c r="I115" s="306">
        <v>86436.569999999905</v>
      </c>
      <c r="J115" s="424">
        <v>85877.109999999899</v>
      </c>
      <c r="K115" s="308">
        <v>85317.649999999907</v>
      </c>
      <c r="L115" s="425">
        <v>84758.19</v>
      </c>
      <c r="M115" s="310">
        <v>84198.73</v>
      </c>
      <c r="N115" s="310">
        <v>83639.27</v>
      </c>
      <c r="O115" s="311">
        <v>83079.81</v>
      </c>
      <c r="P115" s="302">
        <v>81960.89</v>
      </c>
      <c r="Q115" s="312">
        <v>82520.350000000006</v>
      </c>
      <c r="R115" s="310">
        <f t="shared" ref="R115:R127" si="4">((E115+Q115)+((F115+G115+H115+I115+J115+K115+L115+M115+N115+O115+P115)*2))/24</f>
        <v>85294.339166666628</v>
      </c>
      <c r="S115" s="288"/>
      <c r="T115" s="288"/>
      <c r="U115" s="288"/>
      <c r="V115" s="288"/>
      <c r="W115" s="288"/>
    </row>
    <row r="116" spans="1:23">
      <c r="A116" s="120" t="s">
        <v>603</v>
      </c>
      <c r="B116" s="120" t="s">
        <v>606</v>
      </c>
      <c r="C116" s="300" t="str">
        <f t="shared" si="3"/>
        <v>1810.13</v>
      </c>
      <c r="D116" s="301" t="s">
        <v>607</v>
      </c>
      <c r="E116" s="302">
        <v>73848.22</v>
      </c>
      <c r="F116" s="303">
        <v>73428.62</v>
      </c>
      <c r="G116" s="304">
        <v>73009.02</v>
      </c>
      <c r="H116" s="305">
        <v>72589.42</v>
      </c>
      <c r="I116" s="306">
        <v>72169.819999999905</v>
      </c>
      <c r="J116" s="424">
        <v>71750.219999999899</v>
      </c>
      <c r="K116" s="308">
        <v>71330.619999999893</v>
      </c>
      <c r="L116" s="425">
        <v>70911.02</v>
      </c>
      <c r="M116" s="310">
        <v>70491.42</v>
      </c>
      <c r="N116" s="310">
        <v>70071.820000000007</v>
      </c>
      <c r="O116" s="311">
        <v>69652.22</v>
      </c>
      <c r="P116" s="302">
        <v>68813.02</v>
      </c>
      <c r="Q116" s="312">
        <v>69232.62</v>
      </c>
      <c r="R116" s="310">
        <f t="shared" si="4"/>
        <v>71313.136666666644</v>
      </c>
      <c r="S116" s="288"/>
      <c r="T116" s="288"/>
      <c r="U116" s="288"/>
      <c r="V116" s="288"/>
      <c r="W116" s="288"/>
    </row>
    <row r="117" spans="1:23">
      <c r="A117" s="120" t="s">
        <v>603</v>
      </c>
      <c r="B117" s="120" t="s">
        <v>608</v>
      </c>
      <c r="C117" s="300" t="str">
        <f t="shared" si="3"/>
        <v>1810.17</v>
      </c>
      <c r="D117" s="301" t="s">
        <v>609</v>
      </c>
      <c r="E117" s="302">
        <v>1338211.71</v>
      </c>
      <c r="F117" s="303">
        <v>1332793.8400000001</v>
      </c>
      <c r="G117" s="304">
        <v>1327375.97</v>
      </c>
      <c r="H117" s="305">
        <v>1321958.1000000001</v>
      </c>
      <c r="I117" s="306">
        <v>1316540.23</v>
      </c>
      <c r="J117" s="424">
        <v>1311122.3600000001</v>
      </c>
      <c r="K117" s="308">
        <v>1305704.49</v>
      </c>
      <c r="L117" s="425">
        <v>1300286.6200000001</v>
      </c>
      <c r="M117" s="310">
        <v>1294868.75</v>
      </c>
      <c r="N117" s="310">
        <v>1289450.8799999999</v>
      </c>
      <c r="O117" s="311">
        <v>1284033.01</v>
      </c>
      <c r="P117" s="302">
        <v>1273197.27</v>
      </c>
      <c r="Q117" s="312">
        <v>1278615.1399999999</v>
      </c>
      <c r="R117" s="310">
        <f t="shared" si="4"/>
        <v>1305478.7454166666</v>
      </c>
      <c r="S117" s="288"/>
      <c r="T117" s="288"/>
      <c r="U117" s="288"/>
      <c r="V117" s="288"/>
      <c r="W117" s="288"/>
    </row>
    <row r="118" spans="1:23">
      <c r="A118" s="120" t="s">
        <v>603</v>
      </c>
      <c r="B118" s="120" t="s">
        <v>610</v>
      </c>
      <c r="C118" s="300" t="str">
        <f t="shared" si="3"/>
        <v>1810.18</v>
      </c>
      <c r="D118" s="301" t="s">
        <v>611</v>
      </c>
      <c r="E118" s="302">
        <v>98091.72</v>
      </c>
      <c r="F118" s="303">
        <v>96743.66</v>
      </c>
      <c r="G118" s="304">
        <v>95395.6</v>
      </c>
      <c r="H118" s="305">
        <v>94047.54</v>
      </c>
      <c r="I118" s="306">
        <v>92699.48</v>
      </c>
      <c r="J118" s="424">
        <v>91351.42</v>
      </c>
      <c r="K118" s="308">
        <v>90003.36</v>
      </c>
      <c r="L118" s="425">
        <v>88655.3</v>
      </c>
      <c r="M118" s="310">
        <v>87307.24</v>
      </c>
      <c r="N118" s="310">
        <v>85959.18</v>
      </c>
      <c r="O118" s="311">
        <v>84611.12</v>
      </c>
      <c r="P118" s="302">
        <v>81915</v>
      </c>
      <c r="Q118" s="312">
        <v>83263.06</v>
      </c>
      <c r="R118" s="310">
        <f t="shared" si="4"/>
        <v>89947.190833333341</v>
      </c>
      <c r="S118" s="288"/>
      <c r="T118" s="288"/>
      <c r="U118" s="288"/>
      <c r="V118" s="288"/>
      <c r="W118" s="288"/>
    </row>
    <row r="119" spans="1:23">
      <c r="A119" s="120" t="s">
        <v>603</v>
      </c>
      <c r="B119" s="120" t="s">
        <v>612</v>
      </c>
      <c r="C119" s="300" t="str">
        <f t="shared" si="3"/>
        <v>1810.19</v>
      </c>
      <c r="D119" s="301" t="s">
        <v>613</v>
      </c>
      <c r="E119" s="302">
        <v>176170.08</v>
      </c>
      <c r="F119" s="303">
        <v>175522.58</v>
      </c>
      <c r="G119" s="304">
        <v>174875.08</v>
      </c>
      <c r="H119" s="305">
        <v>174227.58</v>
      </c>
      <c r="I119" s="306">
        <v>173580.08</v>
      </c>
      <c r="J119" s="424">
        <v>172932.58</v>
      </c>
      <c r="K119" s="308">
        <v>172285.08</v>
      </c>
      <c r="L119" s="425">
        <v>171637.58</v>
      </c>
      <c r="M119" s="310">
        <v>170990.07999999999</v>
      </c>
      <c r="N119" s="310">
        <v>170342.58</v>
      </c>
      <c r="O119" s="311">
        <v>169695.08</v>
      </c>
      <c r="P119" s="302">
        <v>168400.08</v>
      </c>
      <c r="Q119" s="312">
        <v>169047.58</v>
      </c>
      <c r="R119" s="310">
        <f t="shared" si="4"/>
        <v>172258.10083333336</v>
      </c>
      <c r="S119" s="288"/>
      <c r="T119" s="288"/>
      <c r="U119" s="288"/>
      <c r="V119" s="288"/>
      <c r="W119" s="288"/>
    </row>
    <row r="120" spans="1:23">
      <c r="A120" s="313" t="s">
        <v>603</v>
      </c>
      <c r="B120" s="313" t="s">
        <v>614</v>
      </c>
      <c r="C120" s="300" t="str">
        <f t="shared" si="3"/>
        <v>1810.20</v>
      </c>
      <c r="D120" s="431" t="s">
        <v>615</v>
      </c>
      <c r="E120" s="302">
        <v>139472.76999999999</v>
      </c>
      <c r="F120" s="303">
        <v>138424.1</v>
      </c>
      <c r="G120" s="304">
        <v>137375.43</v>
      </c>
      <c r="H120" s="305">
        <v>136326.76</v>
      </c>
      <c r="I120" s="306">
        <v>135278.09</v>
      </c>
      <c r="J120" s="424">
        <v>134229.42000000001</v>
      </c>
      <c r="K120" s="308">
        <v>133180.75</v>
      </c>
      <c r="L120" s="425">
        <v>132132.07999999999</v>
      </c>
      <c r="M120" s="310">
        <v>131083.41</v>
      </c>
      <c r="N120" s="310">
        <v>130034.74</v>
      </c>
      <c r="O120" s="311">
        <v>128986.07</v>
      </c>
      <c r="P120" s="302">
        <v>126888.73</v>
      </c>
      <c r="Q120" s="312">
        <v>127937.4</v>
      </c>
      <c r="R120" s="310">
        <f t="shared" si="4"/>
        <v>133137.05541666667</v>
      </c>
      <c r="S120" s="288"/>
      <c r="T120" s="288"/>
      <c r="U120" s="288"/>
      <c r="V120" s="288"/>
      <c r="W120" s="288"/>
    </row>
    <row r="121" spans="1:23">
      <c r="A121" s="313" t="s">
        <v>603</v>
      </c>
      <c r="B121" s="313" t="s">
        <v>616</v>
      </c>
      <c r="C121" s="300" t="str">
        <f t="shared" si="3"/>
        <v>1810.21</v>
      </c>
      <c r="D121" s="431" t="s">
        <v>617</v>
      </c>
      <c r="E121" s="302">
        <v>141779.71</v>
      </c>
      <c r="F121" s="303">
        <v>140940.78</v>
      </c>
      <c r="G121" s="304">
        <v>140101.85</v>
      </c>
      <c r="H121" s="305">
        <v>139262.92000000001</v>
      </c>
      <c r="I121" s="306">
        <v>138423.99</v>
      </c>
      <c r="J121" s="424">
        <v>137585.06</v>
      </c>
      <c r="K121" s="308">
        <v>136746.13</v>
      </c>
      <c r="L121" s="425">
        <v>135907.20000000001</v>
      </c>
      <c r="M121" s="310">
        <v>135068.26999999999</v>
      </c>
      <c r="N121" s="310">
        <v>134229.34</v>
      </c>
      <c r="O121" s="311">
        <v>133390.41</v>
      </c>
      <c r="P121" s="302">
        <v>131712.54999999999</v>
      </c>
      <c r="Q121" s="312">
        <v>132551.48000000001</v>
      </c>
      <c r="R121" s="310">
        <f t="shared" si="4"/>
        <v>136711.17458333334</v>
      </c>
      <c r="S121" s="288"/>
      <c r="T121" s="288"/>
      <c r="U121" s="288"/>
      <c r="V121" s="288"/>
      <c r="W121" s="288"/>
    </row>
    <row r="122" spans="1:23">
      <c r="A122" s="313" t="s">
        <v>603</v>
      </c>
      <c r="B122" s="313" t="s">
        <v>577</v>
      </c>
      <c r="C122" s="300" t="str">
        <f t="shared" si="3"/>
        <v>1810.22</v>
      </c>
      <c r="D122" s="431" t="s">
        <v>618</v>
      </c>
      <c r="E122" s="350">
        <v>166000.04</v>
      </c>
      <c r="F122" s="351">
        <v>162541.71</v>
      </c>
      <c r="G122" s="352">
        <v>159083.38</v>
      </c>
      <c r="H122" s="342">
        <v>155625.04999999999</v>
      </c>
      <c r="I122" s="343">
        <v>152166.72</v>
      </c>
      <c r="J122" s="432">
        <v>148708.39000000001</v>
      </c>
      <c r="K122" s="345">
        <v>145250.06</v>
      </c>
      <c r="L122" s="425">
        <v>141791.73000000001</v>
      </c>
      <c r="M122" s="347">
        <v>138333.4</v>
      </c>
      <c r="N122" s="347">
        <v>134875.07</v>
      </c>
      <c r="O122" s="348">
        <v>131416.74</v>
      </c>
      <c r="P122" s="339">
        <v>124500.08</v>
      </c>
      <c r="Q122" s="349">
        <v>127958.41</v>
      </c>
      <c r="R122" s="347">
        <f t="shared" si="4"/>
        <v>145105.96291666667</v>
      </c>
      <c r="S122" s="288"/>
      <c r="T122" s="288"/>
      <c r="U122" s="288"/>
      <c r="V122" s="288"/>
      <c r="W122" s="288"/>
    </row>
    <row r="123" spans="1:23">
      <c r="A123" s="313" t="s">
        <v>603</v>
      </c>
      <c r="B123" s="313" t="s">
        <v>619</v>
      </c>
      <c r="C123" s="300" t="str">
        <f t="shared" si="3"/>
        <v>1810.23</v>
      </c>
      <c r="D123" s="431" t="s">
        <v>620</v>
      </c>
      <c r="E123" s="305">
        <v>0</v>
      </c>
      <c r="F123" s="305">
        <v>0</v>
      </c>
      <c r="G123" s="305">
        <v>0</v>
      </c>
      <c r="H123" s="305">
        <v>94.5</v>
      </c>
      <c r="I123" s="342">
        <v>7534.5</v>
      </c>
      <c r="J123" s="342">
        <v>15007.68</v>
      </c>
      <c r="K123" s="342">
        <v>59349.37</v>
      </c>
      <c r="L123" s="305">
        <v>61235.9</v>
      </c>
      <c r="M123" s="305">
        <v>61738.239999999998</v>
      </c>
      <c r="N123" s="305">
        <v>61567.83</v>
      </c>
      <c r="O123" s="305">
        <v>61394.400000000001</v>
      </c>
      <c r="P123" s="305">
        <v>61047.54</v>
      </c>
      <c r="Q123" s="305">
        <v>61220.97</v>
      </c>
      <c r="R123" s="305">
        <f t="shared" si="4"/>
        <v>34965.037083333336</v>
      </c>
      <c r="S123" s="288"/>
      <c r="T123" s="288"/>
      <c r="U123" s="288"/>
      <c r="V123" s="288"/>
      <c r="W123" s="288"/>
    </row>
    <row r="124" spans="1:23">
      <c r="A124" s="313" t="s">
        <v>603</v>
      </c>
      <c r="B124" s="313" t="s">
        <v>621</v>
      </c>
      <c r="C124" s="300" t="str">
        <f t="shared" si="3"/>
        <v>1810.24</v>
      </c>
      <c r="D124" s="431" t="s">
        <v>622</v>
      </c>
      <c r="E124" s="305">
        <v>0</v>
      </c>
      <c r="F124" s="305">
        <v>0</v>
      </c>
      <c r="G124" s="305">
        <v>0</v>
      </c>
      <c r="H124" s="353">
        <v>94.5</v>
      </c>
      <c r="I124" s="342">
        <v>7534.5</v>
      </c>
      <c r="J124" s="342">
        <v>15018.13</v>
      </c>
      <c r="K124" s="342">
        <v>59432.27</v>
      </c>
      <c r="L124" s="305">
        <v>61364.54</v>
      </c>
      <c r="M124" s="305">
        <v>61911.64</v>
      </c>
      <c r="N124" s="305">
        <v>61784.63</v>
      </c>
      <c r="O124" s="305">
        <v>61654.559999999998</v>
      </c>
      <c r="P124" s="305">
        <v>61394.42</v>
      </c>
      <c r="Q124" s="305">
        <v>61524.49</v>
      </c>
      <c r="R124" s="305">
        <f t="shared" si="4"/>
        <v>35079.286249999997</v>
      </c>
      <c r="S124" s="288"/>
      <c r="T124" s="288"/>
      <c r="U124" s="288"/>
      <c r="V124" s="288"/>
      <c r="W124" s="288"/>
    </row>
    <row r="125" spans="1:23">
      <c r="A125" s="313" t="s">
        <v>603</v>
      </c>
      <c r="B125" s="313" t="s">
        <v>623</v>
      </c>
      <c r="C125" s="300" t="str">
        <f t="shared" si="3"/>
        <v>1810.25</v>
      </c>
      <c r="D125" s="431" t="s">
        <v>622</v>
      </c>
      <c r="E125" s="305">
        <v>0</v>
      </c>
      <c r="F125" s="305">
        <v>0</v>
      </c>
      <c r="G125" s="305">
        <v>0</v>
      </c>
      <c r="H125" s="353">
        <v>94.5</v>
      </c>
      <c r="I125" s="342">
        <v>7534.5</v>
      </c>
      <c r="J125" s="342">
        <v>15049.48</v>
      </c>
      <c r="K125" s="342">
        <v>22180.93</v>
      </c>
      <c r="L125" s="305">
        <v>61578.95</v>
      </c>
      <c r="M125" s="305">
        <v>62085.07</v>
      </c>
      <c r="N125" s="305">
        <v>61914.69</v>
      </c>
      <c r="O125" s="305">
        <v>61741.26</v>
      </c>
      <c r="P125" s="305">
        <v>61394.400000000001</v>
      </c>
      <c r="Q125" s="305">
        <v>61567.83</v>
      </c>
      <c r="R125" s="305">
        <f t="shared" si="4"/>
        <v>32029.807916666668</v>
      </c>
      <c r="S125" s="288"/>
      <c r="T125" s="288"/>
      <c r="U125" s="288"/>
      <c r="V125" s="288"/>
      <c r="W125" s="288"/>
    </row>
    <row r="126" spans="1:23">
      <c r="A126" s="313" t="s">
        <v>603</v>
      </c>
      <c r="B126" s="313" t="s">
        <v>624</v>
      </c>
      <c r="C126" s="300" t="str">
        <f t="shared" si="3"/>
        <v>1810.26</v>
      </c>
      <c r="D126" s="431" t="s">
        <v>622</v>
      </c>
      <c r="E126" s="305">
        <v>0</v>
      </c>
      <c r="F126" s="305">
        <v>0</v>
      </c>
      <c r="G126" s="305">
        <v>0</v>
      </c>
      <c r="H126" s="353">
        <v>94.5</v>
      </c>
      <c r="I126" s="353">
        <v>7534.5</v>
      </c>
      <c r="J126" s="353">
        <v>15049.48</v>
      </c>
      <c r="K126" s="353">
        <v>22180.94</v>
      </c>
      <c r="L126" s="305">
        <v>61621.84</v>
      </c>
      <c r="M126" s="353">
        <v>62171.78</v>
      </c>
      <c r="N126" s="353">
        <v>62044.77</v>
      </c>
      <c r="O126" s="353">
        <v>61914.7</v>
      </c>
      <c r="P126" s="353">
        <v>61654.559999999998</v>
      </c>
      <c r="Q126" s="353">
        <v>61784.63</v>
      </c>
      <c r="R126" s="353">
        <f t="shared" si="4"/>
        <v>32096.615416666664</v>
      </c>
      <c r="S126" s="288"/>
      <c r="T126" s="288"/>
      <c r="U126" s="288"/>
      <c r="V126" s="288"/>
      <c r="W126" s="288"/>
    </row>
    <row r="127" spans="1:23">
      <c r="A127" s="120"/>
      <c r="B127" s="120"/>
      <c r="C127" s="300"/>
      <c r="D127" s="433" t="s">
        <v>625</v>
      </c>
      <c r="E127" s="302">
        <v>2222248.6599999997</v>
      </c>
      <c r="F127" s="303">
        <v>2208510.2400000002</v>
      </c>
      <c r="G127" s="304">
        <v>2194771.8200000003</v>
      </c>
      <c r="H127" s="305">
        <v>2181222.3999999999</v>
      </c>
      <c r="I127" s="306">
        <v>2197432.98</v>
      </c>
      <c r="J127" s="424">
        <v>2213681.33</v>
      </c>
      <c r="K127" s="308">
        <v>2302961.6500000004</v>
      </c>
      <c r="L127" s="430">
        <v>2371880.9500000002</v>
      </c>
      <c r="M127" s="310">
        <v>2360248.0299999998</v>
      </c>
      <c r="N127" s="310">
        <v>2345914.7999999998</v>
      </c>
      <c r="O127" s="311">
        <v>2331569.3800000004</v>
      </c>
      <c r="P127" s="302">
        <v>2302878.54</v>
      </c>
      <c r="Q127" s="312">
        <v>2317223.96</v>
      </c>
      <c r="R127" s="310">
        <f t="shared" si="4"/>
        <v>2273400.7025000001</v>
      </c>
      <c r="S127" s="288"/>
      <c r="T127" s="290">
        <f>R127</f>
        <v>2273400.7025000001</v>
      </c>
      <c r="U127" s="290"/>
      <c r="V127" s="288"/>
      <c r="W127" s="288"/>
    </row>
    <row r="128" spans="1:23">
      <c r="A128" s="120"/>
      <c r="B128" s="120"/>
      <c r="C128" s="300"/>
      <c r="D128" s="434"/>
      <c r="E128" s="302"/>
      <c r="F128" s="303"/>
      <c r="G128" s="304"/>
      <c r="H128" s="305"/>
      <c r="I128" s="306"/>
      <c r="J128" s="424"/>
      <c r="K128" s="308"/>
      <c r="L128" s="425"/>
      <c r="M128" s="310"/>
      <c r="N128" s="310"/>
      <c r="O128" s="311"/>
      <c r="P128" s="302"/>
      <c r="Q128" s="312"/>
      <c r="R128" s="310"/>
      <c r="S128" s="288"/>
      <c r="T128" s="288"/>
      <c r="U128" s="288"/>
      <c r="V128" s="288"/>
      <c r="W128" s="288"/>
    </row>
    <row r="129" spans="1:23">
      <c r="A129" s="120" t="s">
        <v>626</v>
      </c>
      <c r="B129" s="120" t="s">
        <v>587</v>
      </c>
      <c r="C129" s="300" t="str">
        <f>A129&amp;"."&amp;B129</f>
        <v>1890.01</v>
      </c>
      <c r="D129" s="433" t="s">
        <v>627</v>
      </c>
      <c r="E129" s="302">
        <v>0</v>
      </c>
      <c r="F129" s="303">
        <v>0</v>
      </c>
      <c r="G129" s="304">
        <v>0</v>
      </c>
      <c r="H129" s="305">
        <v>0</v>
      </c>
      <c r="I129" s="306">
        <v>0</v>
      </c>
      <c r="J129" s="424">
        <v>0</v>
      </c>
      <c r="K129" s="308">
        <v>0</v>
      </c>
      <c r="L129" s="425">
        <v>0</v>
      </c>
      <c r="M129" s="310">
        <v>0</v>
      </c>
      <c r="N129" s="310">
        <v>0</v>
      </c>
      <c r="O129" s="311">
        <v>0</v>
      </c>
      <c r="P129" s="302">
        <v>0</v>
      </c>
      <c r="Q129" s="312">
        <v>0</v>
      </c>
      <c r="R129" s="310">
        <f>((E129+Q129)+((F129+G129+H129+I129+J129+K129+L129+M129+N129+O129+P129)*2))/24</f>
        <v>0</v>
      </c>
      <c r="S129" s="288"/>
      <c r="T129" s="288"/>
      <c r="U129" s="288"/>
      <c r="V129" s="288"/>
      <c r="W129" s="288"/>
    </row>
    <row r="130" spans="1:23">
      <c r="A130" s="120" t="s">
        <v>626</v>
      </c>
      <c r="B130" s="120" t="s">
        <v>567</v>
      </c>
      <c r="C130" s="300" t="str">
        <f>A130&amp;"."&amp;B130</f>
        <v>1890.02</v>
      </c>
      <c r="D130" s="301" t="s">
        <v>628</v>
      </c>
      <c r="E130" s="302">
        <v>0</v>
      </c>
      <c r="F130" s="303">
        <v>0</v>
      </c>
      <c r="G130" s="304">
        <v>0</v>
      </c>
      <c r="H130" s="305">
        <v>0</v>
      </c>
      <c r="I130" s="306">
        <v>0</v>
      </c>
      <c r="J130" s="424">
        <v>0</v>
      </c>
      <c r="K130" s="308">
        <v>0</v>
      </c>
      <c r="L130" s="425">
        <v>0</v>
      </c>
      <c r="M130" s="310">
        <v>0</v>
      </c>
      <c r="N130" s="310">
        <v>0</v>
      </c>
      <c r="O130" s="311">
        <v>0</v>
      </c>
      <c r="P130" s="302">
        <v>0</v>
      </c>
      <c r="Q130" s="312">
        <v>0</v>
      </c>
      <c r="R130" s="310">
        <f>((E130+Q130)+((F130+G130+H130+I130+J130+K130+L130+M130+N130+O130+P130)*2))/24</f>
        <v>0</v>
      </c>
      <c r="S130" s="288"/>
      <c r="T130" s="288"/>
      <c r="U130" s="288"/>
      <c r="V130" s="288"/>
      <c r="W130" s="288"/>
    </row>
    <row r="131" spans="1:23">
      <c r="A131" s="120" t="s">
        <v>626</v>
      </c>
      <c r="B131" s="120" t="s">
        <v>629</v>
      </c>
      <c r="C131" s="300" t="str">
        <f>A131&amp;"."&amp;B131</f>
        <v>1890.03</v>
      </c>
      <c r="D131" s="301" t="s">
        <v>630</v>
      </c>
      <c r="E131" s="302">
        <v>0</v>
      </c>
      <c r="F131" s="303">
        <v>0</v>
      </c>
      <c r="G131" s="304">
        <v>0</v>
      </c>
      <c r="H131" s="305">
        <v>0</v>
      </c>
      <c r="I131" s="306">
        <v>0</v>
      </c>
      <c r="J131" s="424">
        <v>0</v>
      </c>
      <c r="K131" s="308">
        <v>0</v>
      </c>
      <c r="L131" s="425">
        <v>0</v>
      </c>
      <c r="M131" s="310">
        <v>0</v>
      </c>
      <c r="N131" s="310">
        <v>0</v>
      </c>
      <c r="O131" s="311">
        <v>0</v>
      </c>
      <c r="P131" s="302">
        <v>0</v>
      </c>
      <c r="Q131" s="312">
        <v>0</v>
      </c>
      <c r="R131" s="310">
        <f>((E131+Q131)+((F131+G131+H131+I131+J131+K131+L131+M131+N131+O131+P131)*2))/24</f>
        <v>0</v>
      </c>
      <c r="S131" s="288"/>
      <c r="T131" s="288"/>
      <c r="U131" s="288"/>
      <c r="V131" s="288"/>
      <c r="W131" s="288"/>
    </row>
    <row r="132" spans="1:23">
      <c r="A132" s="120" t="s">
        <v>626</v>
      </c>
      <c r="B132" s="120" t="s">
        <v>631</v>
      </c>
      <c r="C132" s="300" t="str">
        <f>A132&amp;"."&amp;B132</f>
        <v>1890.04</v>
      </c>
      <c r="D132" s="301" t="s">
        <v>632</v>
      </c>
      <c r="E132" s="302">
        <v>928668.35</v>
      </c>
      <c r="F132" s="303">
        <v>925254.13</v>
      </c>
      <c r="G132" s="304">
        <v>921839.91</v>
      </c>
      <c r="H132" s="305">
        <v>918425.69</v>
      </c>
      <c r="I132" s="306">
        <v>915011.47</v>
      </c>
      <c r="J132" s="424">
        <v>911597.25</v>
      </c>
      <c r="K132" s="308">
        <v>908183.03</v>
      </c>
      <c r="L132" s="425">
        <v>904768.81</v>
      </c>
      <c r="M132" s="310">
        <v>901354.59</v>
      </c>
      <c r="N132" s="310">
        <v>897940.37</v>
      </c>
      <c r="O132" s="311">
        <v>894526.15</v>
      </c>
      <c r="P132" s="302">
        <v>887697.71</v>
      </c>
      <c r="Q132" s="312">
        <v>891111.93</v>
      </c>
      <c r="R132" s="310">
        <f>((E132+Q132)+((F132+G132+H132+I132+J132+K132+L132+M132+N132+O132+P132)*2))/24</f>
        <v>908040.77083333337</v>
      </c>
      <c r="S132" s="288"/>
      <c r="T132" s="288"/>
      <c r="U132" s="288"/>
      <c r="V132" s="288"/>
      <c r="W132" s="288"/>
    </row>
    <row r="133" spans="1:23">
      <c r="A133" s="120" t="s">
        <v>626</v>
      </c>
      <c r="B133" s="120"/>
      <c r="C133" s="300"/>
      <c r="D133" s="301" t="s">
        <v>633</v>
      </c>
      <c r="E133" s="302">
        <v>0</v>
      </c>
      <c r="F133" s="303">
        <v>0</v>
      </c>
      <c r="G133" s="304">
        <v>0</v>
      </c>
      <c r="H133" s="305">
        <v>0</v>
      </c>
      <c r="I133" s="306">
        <v>0</v>
      </c>
      <c r="J133" s="432">
        <v>0</v>
      </c>
      <c r="K133" s="308">
        <v>0</v>
      </c>
      <c r="L133" s="435">
        <v>0</v>
      </c>
      <c r="M133" s="310">
        <v>0</v>
      </c>
      <c r="N133" s="310">
        <v>0</v>
      </c>
      <c r="O133" s="311">
        <v>0</v>
      </c>
      <c r="P133" s="302">
        <v>0</v>
      </c>
      <c r="Q133" s="312">
        <v>0</v>
      </c>
      <c r="R133" s="310">
        <f>((E133+Q133)+((F133+G133+H133+I133+J133+K133+L133+M133+N133+O133+P133)*2))/24</f>
        <v>0</v>
      </c>
      <c r="S133" s="288"/>
      <c r="T133" s="288"/>
      <c r="U133" s="288"/>
      <c r="V133" s="288"/>
      <c r="W133" s="288"/>
    </row>
    <row r="134" spans="1:23">
      <c r="A134" s="120"/>
      <c r="B134" s="120"/>
      <c r="C134" s="300"/>
      <c r="D134" s="301"/>
      <c r="E134" s="314"/>
      <c r="F134" s="315"/>
      <c r="G134" s="316"/>
      <c r="H134" s="284"/>
      <c r="I134" s="317"/>
      <c r="J134" s="427"/>
      <c r="K134" s="319"/>
      <c r="L134" s="428"/>
      <c r="M134" s="321"/>
      <c r="N134" s="321"/>
      <c r="O134" s="322"/>
      <c r="P134" s="314"/>
      <c r="Q134" s="323"/>
      <c r="R134" s="321"/>
      <c r="S134" s="288"/>
      <c r="T134" s="288"/>
      <c r="U134" s="288"/>
      <c r="V134" s="288"/>
      <c r="W134" s="288"/>
    </row>
    <row r="135" spans="1:23">
      <c r="A135" s="120"/>
      <c r="B135" s="120"/>
      <c r="C135" s="300"/>
      <c r="D135" s="301" t="s">
        <v>625</v>
      </c>
      <c r="E135" s="324">
        <v>928668.35</v>
      </c>
      <c r="F135" s="325">
        <v>925254.13</v>
      </c>
      <c r="G135" s="326">
        <v>921839.91</v>
      </c>
      <c r="H135" s="327">
        <v>918425.69</v>
      </c>
      <c r="I135" s="328">
        <v>915011.47</v>
      </c>
      <c r="J135" s="429">
        <v>911597.25</v>
      </c>
      <c r="K135" s="330">
        <v>908183.03</v>
      </c>
      <c r="L135" s="430">
        <v>904768.81</v>
      </c>
      <c r="M135" s="332">
        <v>901354.59</v>
      </c>
      <c r="N135" s="332">
        <v>897940.37</v>
      </c>
      <c r="O135" s="333">
        <v>894526.15</v>
      </c>
      <c r="P135" s="324">
        <v>887697.71</v>
      </c>
      <c r="Q135" s="334">
        <v>891111.93</v>
      </c>
      <c r="R135" s="332">
        <f>((E135+Q135)+((F135+G135+H135+I135+J135+K135+L135+M135+N135+O135+P135)*2))/24</f>
        <v>908040.77083333337</v>
      </c>
      <c r="S135" s="288"/>
      <c r="T135" s="290">
        <f>R135</f>
        <v>908040.77083333337</v>
      </c>
      <c r="U135" s="290"/>
      <c r="V135" s="288"/>
      <c r="W135" s="288"/>
    </row>
    <row r="136" spans="1:23">
      <c r="A136" s="120"/>
      <c r="B136" s="120"/>
      <c r="C136" s="300"/>
      <c r="D136" s="392"/>
      <c r="E136" s="302"/>
      <c r="F136" s="303"/>
      <c r="G136" s="304"/>
      <c r="H136" s="305"/>
      <c r="I136" s="306"/>
      <c r="J136" s="424"/>
      <c r="K136" s="308"/>
      <c r="L136" s="425"/>
      <c r="M136" s="310"/>
      <c r="N136" s="310"/>
      <c r="O136" s="311"/>
      <c r="P136" s="302"/>
      <c r="Q136" s="312"/>
      <c r="R136" s="310"/>
      <c r="S136" s="288"/>
      <c r="T136" s="288"/>
      <c r="U136" s="288"/>
      <c r="V136" s="288"/>
      <c r="W136" s="288"/>
    </row>
    <row r="137" spans="1:23">
      <c r="A137" s="120" t="s">
        <v>586</v>
      </c>
      <c r="B137" s="120" t="s">
        <v>567</v>
      </c>
      <c r="C137" s="300" t="str">
        <f>A137&amp;"."&amp;B137</f>
        <v>1750.02</v>
      </c>
      <c r="D137" s="301" t="s">
        <v>634</v>
      </c>
      <c r="E137" s="302">
        <v>0</v>
      </c>
      <c r="F137" s="303">
        <v>0</v>
      </c>
      <c r="G137" s="304">
        <v>0</v>
      </c>
      <c r="H137" s="305">
        <v>0</v>
      </c>
      <c r="I137" s="306">
        <v>0</v>
      </c>
      <c r="J137" s="424">
        <v>0</v>
      </c>
      <c r="K137" s="308">
        <v>0</v>
      </c>
      <c r="L137" s="425">
        <v>0</v>
      </c>
      <c r="M137" s="310">
        <v>0</v>
      </c>
      <c r="N137" s="310">
        <v>0</v>
      </c>
      <c r="O137" s="311">
        <v>0</v>
      </c>
      <c r="P137" s="302">
        <v>0</v>
      </c>
      <c r="Q137" s="312">
        <v>0</v>
      </c>
      <c r="R137" s="310">
        <f t="shared" ref="R137:R150" si="5">((E137+Q137)+((F137+G137+H137+I137+J137+K137+L137+M137+N137+O137+P137)*2))/24</f>
        <v>0</v>
      </c>
      <c r="S137" s="288"/>
      <c r="T137" s="288"/>
      <c r="U137" s="288"/>
      <c r="V137" s="288"/>
      <c r="W137" s="288"/>
    </row>
    <row r="138" spans="1:23">
      <c r="A138" s="120" t="s">
        <v>574</v>
      </c>
      <c r="B138" s="120" t="s">
        <v>635</v>
      </c>
      <c r="C138" s="300" t="str">
        <f>A138&amp;"."&amp;B138</f>
        <v>1659.[21]</v>
      </c>
      <c r="D138" s="301" t="s">
        <v>580</v>
      </c>
      <c r="E138" s="302">
        <v>0</v>
      </c>
      <c r="F138" s="303">
        <v>0</v>
      </c>
      <c r="G138" s="304">
        <v>0</v>
      </c>
      <c r="H138" s="305">
        <v>0</v>
      </c>
      <c r="I138" s="306">
        <v>0</v>
      </c>
      <c r="J138" s="424">
        <v>0</v>
      </c>
      <c r="K138" s="308">
        <v>0</v>
      </c>
      <c r="L138" s="425">
        <v>0</v>
      </c>
      <c r="M138" s="310">
        <v>0</v>
      </c>
      <c r="N138" s="310">
        <v>0</v>
      </c>
      <c r="O138" s="311">
        <v>0</v>
      </c>
      <c r="P138" s="302">
        <v>0</v>
      </c>
      <c r="Q138" s="312">
        <v>0</v>
      </c>
      <c r="R138" s="310">
        <f t="shared" si="5"/>
        <v>0</v>
      </c>
      <c r="S138" s="288"/>
      <c r="T138" s="288"/>
      <c r="U138" s="288"/>
      <c r="V138" s="288"/>
      <c r="W138" s="288"/>
    </row>
    <row r="139" spans="1:23">
      <c r="A139" s="120" t="s">
        <v>636</v>
      </c>
      <c r="B139" s="120" t="s">
        <v>473</v>
      </c>
      <c r="C139" s="436" t="str">
        <f>+A139</f>
        <v>1823</v>
      </c>
      <c r="D139" s="301" t="s">
        <v>637</v>
      </c>
      <c r="E139" s="302">
        <v>36066630.619999997</v>
      </c>
      <c r="F139" s="303">
        <v>36069099.310000002</v>
      </c>
      <c r="G139" s="304">
        <v>36071583.909999996</v>
      </c>
      <c r="H139" s="305">
        <v>36078983.119999997</v>
      </c>
      <c r="I139" s="306">
        <v>36082044.009999998</v>
      </c>
      <c r="J139" s="424">
        <v>36093802.490000002</v>
      </c>
      <c r="K139" s="308">
        <v>52727310.600000001</v>
      </c>
      <c r="L139" s="425">
        <v>52742682.950000003</v>
      </c>
      <c r="M139" s="310">
        <v>52745752.18</v>
      </c>
      <c r="N139" s="310">
        <v>52748837.890000001</v>
      </c>
      <c r="O139" s="311">
        <v>52751940.219999999</v>
      </c>
      <c r="P139" s="302">
        <v>52758194.780000001</v>
      </c>
      <c r="Q139" s="312">
        <v>52755059.140000001</v>
      </c>
      <c r="R139" s="310">
        <f t="shared" si="5"/>
        <v>45106756.361666657</v>
      </c>
      <c r="S139" s="288"/>
      <c r="T139" s="288"/>
      <c r="U139" s="288"/>
      <c r="V139" s="288"/>
      <c r="W139" s="290">
        <f>R139</f>
        <v>45106756.361666657</v>
      </c>
    </row>
    <row r="140" spans="1:23">
      <c r="A140" s="120" t="s">
        <v>638</v>
      </c>
      <c r="B140" s="120" t="s">
        <v>473</v>
      </c>
      <c r="C140" s="436" t="str">
        <f>+A140</f>
        <v>1840</v>
      </c>
      <c r="D140" s="301" t="s">
        <v>639</v>
      </c>
      <c r="E140" s="302">
        <v>-204834.9</v>
      </c>
      <c r="F140" s="303">
        <v>-239207.39</v>
      </c>
      <c r="G140" s="304">
        <v>-171458.2</v>
      </c>
      <c r="H140" s="305">
        <v>-239887.91</v>
      </c>
      <c r="I140" s="306">
        <v>-63354.25</v>
      </c>
      <c r="J140" s="424">
        <v>138789.07999999999</v>
      </c>
      <c r="K140" s="308">
        <v>-78510.930000000095</v>
      </c>
      <c r="L140" s="425">
        <v>-160597.37</v>
      </c>
      <c r="M140" s="310">
        <v>-25972.19</v>
      </c>
      <c r="N140" s="310">
        <v>-78920.37</v>
      </c>
      <c r="O140" s="311">
        <v>-101159.99</v>
      </c>
      <c r="P140" s="302">
        <v>-60816.3</v>
      </c>
      <c r="Q140" s="312">
        <v>-40450.85</v>
      </c>
      <c r="R140" s="310">
        <f t="shared" si="5"/>
        <v>-100311.55791666667</v>
      </c>
      <c r="S140" s="288"/>
      <c r="T140" s="288"/>
      <c r="U140" s="288"/>
      <c r="V140" s="288"/>
      <c r="W140" s="290">
        <f>R140</f>
        <v>-100311.55791666667</v>
      </c>
    </row>
    <row r="141" spans="1:23">
      <c r="A141" s="120" t="s">
        <v>640</v>
      </c>
      <c r="B141" s="120" t="s">
        <v>473</v>
      </c>
      <c r="C141" s="300" t="s">
        <v>641</v>
      </c>
      <c r="D141" s="301" t="s">
        <v>642</v>
      </c>
      <c r="E141" s="302">
        <v>15487.440000000002</v>
      </c>
      <c r="F141" s="303">
        <v>-67936.899999999965</v>
      </c>
      <c r="G141" s="304">
        <v>-92785.209999999963</v>
      </c>
      <c r="H141" s="305">
        <v>-71446.49000000002</v>
      </c>
      <c r="I141" s="306">
        <v>-14731.100000000006</v>
      </c>
      <c r="J141" s="424">
        <v>21915.279999999999</v>
      </c>
      <c r="K141" s="308">
        <v>127.86999999999534</v>
      </c>
      <c r="L141" s="425">
        <v>-12059.520000000019</v>
      </c>
      <c r="M141" s="310">
        <v>23861.859999999979</v>
      </c>
      <c r="N141" s="310">
        <v>87829.25999999998</v>
      </c>
      <c r="O141" s="311">
        <v>143325.15000000002</v>
      </c>
      <c r="P141" s="302">
        <v>418530.27999999997</v>
      </c>
      <c r="Q141" s="312">
        <v>217718.61000000002</v>
      </c>
      <c r="R141" s="310">
        <f t="shared" si="5"/>
        <v>46102.792083333334</v>
      </c>
      <c r="S141" s="288"/>
      <c r="T141" s="288"/>
      <c r="U141" s="288"/>
      <c r="V141" s="288"/>
      <c r="W141" s="290">
        <f>R141</f>
        <v>46102.792083333334</v>
      </c>
    </row>
    <row r="142" spans="1:23">
      <c r="A142" s="120" t="s">
        <v>581</v>
      </c>
      <c r="B142" s="120" t="s">
        <v>643</v>
      </c>
      <c r="C142" s="300" t="str">
        <f t="shared" ref="C142:C148" si="6">A142&amp;"."&amp;B142</f>
        <v>1860.205*</v>
      </c>
      <c r="D142" s="301" t="s">
        <v>644</v>
      </c>
      <c r="E142" s="302">
        <v>0</v>
      </c>
      <c r="F142" s="303">
        <v>0</v>
      </c>
      <c r="G142" s="304">
        <v>0</v>
      </c>
      <c r="H142" s="305">
        <v>0</v>
      </c>
      <c r="I142" s="306">
        <v>0</v>
      </c>
      <c r="J142" s="424">
        <v>0</v>
      </c>
      <c r="K142" s="308">
        <v>0</v>
      </c>
      <c r="L142" s="425">
        <v>0</v>
      </c>
      <c r="M142" s="310">
        <v>0</v>
      </c>
      <c r="N142" s="310">
        <v>0</v>
      </c>
      <c r="O142" s="311">
        <v>0</v>
      </c>
      <c r="P142" s="302">
        <v>0</v>
      </c>
      <c r="Q142" s="312">
        <v>0</v>
      </c>
      <c r="R142" s="310">
        <f t="shared" si="5"/>
        <v>0</v>
      </c>
      <c r="S142" s="288"/>
      <c r="T142" s="288"/>
      <c r="U142" s="288"/>
      <c r="V142" s="288"/>
      <c r="W142" s="288"/>
    </row>
    <row r="143" spans="1:23">
      <c r="A143" s="120" t="s">
        <v>581</v>
      </c>
      <c r="B143" s="120" t="s">
        <v>645</v>
      </c>
      <c r="C143" s="300" t="str">
        <f t="shared" si="6"/>
        <v>1860.201*</v>
      </c>
      <c r="D143" s="301" t="s">
        <v>646</v>
      </c>
      <c r="E143" s="302">
        <v>0</v>
      </c>
      <c r="F143" s="303">
        <v>0</v>
      </c>
      <c r="G143" s="304">
        <v>0</v>
      </c>
      <c r="H143" s="305">
        <v>0</v>
      </c>
      <c r="I143" s="306">
        <v>0</v>
      </c>
      <c r="J143" s="424">
        <v>0</v>
      </c>
      <c r="K143" s="308">
        <v>0</v>
      </c>
      <c r="L143" s="425">
        <v>0</v>
      </c>
      <c r="M143" s="310">
        <v>0</v>
      </c>
      <c r="N143" s="310">
        <v>0</v>
      </c>
      <c r="O143" s="311">
        <v>0</v>
      </c>
      <c r="P143" s="302">
        <v>0</v>
      </c>
      <c r="Q143" s="312">
        <v>0</v>
      </c>
      <c r="R143" s="310">
        <f t="shared" si="5"/>
        <v>0</v>
      </c>
      <c r="S143" s="288"/>
      <c r="T143" s="288"/>
      <c r="U143" s="288"/>
      <c r="V143" s="288"/>
      <c r="W143" s="288"/>
    </row>
    <row r="144" spans="1:23">
      <c r="A144" s="120" t="s">
        <v>581</v>
      </c>
      <c r="B144" s="120" t="s">
        <v>647</v>
      </c>
      <c r="C144" s="300" t="str">
        <f t="shared" si="6"/>
        <v>1860.202*</v>
      </c>
      <c r="D144" s="301" t="s">
        <v>648</v>
      </c>
      <c r="E144" s="302">
        <v>1270063.99</v>
      </c>
      <c r="F144" s="303">
        <v>1353006.03</v>
      </c>
      <c r="G144" s="304">
        <v>1394899.6</v>
      </c>
      <c r="H144" s="305">
        <v>1392911.39</v>
      </c>
      <c r="I144" s="306">
        <v>1385087.81</v>
      </c>
      <c r="J144" s="424">
        <v>1377264.22</v>
      </c>
      <c r="K144" s="308">
        <v>1201175.3400000001</v>
      </c>
      <c r="L144" s="425">
        <v>1171298.99</v>
      </c>
      <c r="M144" s="310">
        <v>1146653.74</v>
      </c>
      <c r="N144" s="310">
        <v>1116734.1399999999</v>
      </c>
      <c r="O144" s="311">
        <v>1086314.54</v>
      </c>
      <c r="P144" s="302">
        <v>1074706.6100000001</v>
      </c>
      <c r="Q144" s="312">
        <v>1098419.1200000001</v>
      </c>
      <c r="R144" s="310">
        <f t="shared" si="5"/>
        <v>1240357.8304166666</v>
      </c>
      <c r="S144" s="288"/>
      <c r="T144" s="288"/>
      <c r="U144" s="288"/>
      <c r="V144" s="288"/>
      <c r="W144" s="290">
        <f>R144</f>
        <v>1240357.8304166666</v>
      </c>
    </row>
    <row r="145" spans="1:23">
      <c r="A145" s="284" t="s">
        <v>581</v>
      </c>
      <c r="B145" s="284" t="s">
        <v>649</v>
      </c>
      <c r="C145" s="285" t="str">
        <f t="shared" si="6"/>
        <v>1860.20206</v>
      </c>
      <c r="D145" s="301" t="s">
        <v>650</v>
      </c>
      <c r="E145" s="302">
        <v>0</v>
      </c>
      <c r="F145" s="303">
        <v>0</v>
      </c>
      <c r="G145" s="304">
        <v>0</v>
      </c>
      <c r="H145" s="305">
        <v>0</v>
      </c>
      <c r="I145" s="306">
        <v>0</v>
      </c>
      <c r="J145" s="424">
        <v>0</v>
      </c>
      <c r="K145" s="308">
        <v>0</v>
      </c>
      <c r="L145" s="425">
        <v>0</v>
      </c>
      <c r="M145" s="310">
        <v>0</v>
      </c>
      <c r="N145" s="310">
        <v>0</v>
      </c>
      <c r="O145" s="311">
        <v>0</v>
      </c>
      <c r="P145" s="302">
        <v>0</v>
      </c>
      <c r="Q145" s="312">
        <v>0</v>
      </c>
      <c r="R145" s="310">
        <f t="shared" si="5"/>
        <v>0</v>
      </c>
      <c r="S145" s="288"/>
      <c r="T145" s="288"/>
      <c r="U145" s="288"/>
      <c r="V145" s="288"/>
      <c r="W145" s="288"/>
    </row>
    <row r="146" spans="1:23">
      <c r="A146" s="284" t="s">
        <v>581</v>
      </c>
      <c r="B146" s="284" t="s">
        <v>651</v>
      </c>
      <c r="C146" s="285" t="str">
        <f t="shared" si="6"/>
        <v>1860.[20426,20427]</v>
      </c>
      <c r="D146" s="301" t="s">
        <v>652</v>
      </c>
      <c r="E146" s="302">
        <v>0</v>
      </c>
      <c r="F146" s="303">
        <v>0</v>
      </c>
      <c r="G146" s="304">
        <v>0</v>
      </c>
      <c r="H146" s="305">
        <v>0</v>
      </c>
      <c r="I146" s="306">
        <v>0</v>
      </c>
      <c r="J146" s="424">
        <v>0</v>
      </c>
      <c r="K146" s="308">
        <v>0</v>
      </c>
      <c r="L146" s="425">
        <v>0</v>
      </c>
      <c r="M146" s="310">
        <v>0</v>
      </c>
      <c r="N146" s="310">
        <v>0</v>
      </c>
      <c r="O146" s="311">
        <v>0</v>
      </c>
      <c r="P146" s="302">
        <v>0</v>
      </c>
      <c r="Q146" s="312">
        <v>0</v>
      </c>
      <c r="R146" s="310">
        <f t="shared" si="5"/>
        <v>0</v>
      </c>
      <c r="S146" s="288"/>
      <c r="T146" s="288"/>
      <c r="U146" s="288"/>
      <c r="V146" s="288"/>
      <c r="W146" s="288"/>
    </row>
    <row r="147" spans="1:23">
      <c r="A147" s="284" t="s">
        <v>581</v>
      </c>
      <c r="B147" s="284" t="s">
        <v>653</v>
      </c>
      <c r="C147" s="285" t="str">
        <f t="shared" si="6"/>
        <v>1860.[204*,/20424,/20425,/20426,/20427]</v>
      </c>
      <c r="D147" s="301" t="s">
        <v>654</v>
      </c>
      <c r="E147" s="302">
        <v>16694412</v>
      </c>
      <c r="F147" s="303">
        <v>16691120.26</v>
      </c>
      <c r="G147" s="304">
        <v>17151219.129999999</v>
      </c>
      <c r="H147" s="305">
        <v>17147894.600000001</v>
      </c>
      <c r="I147" s="306">
        <v>17143961.359999999</v>
      </c>
      <c r="J147" s="424">
        <v>17191162.32</v>
      </c>
      <c r="K147" s="308">
        <v>17225216.079999998</v>
      </c>
      <c r="L147" s="425">
        <v>17270488.059999999</v>
      </c>
      <c r="M147" s="310">
        <v>17269726.07</v>
      </c>
      <c r="N147" s="310">
        <v>17269312.550000001</v>
      </c>
      <c r="O147" s="311">
        <v>17265238.07</v>
      </c>
      <c r="P147" s="302">
        <v>17278243.600000001</v>
      </c>
      <c r="Q147" s="312">
        <v>17273402.93</v>
      </c>
      <c r="R147" s="310">
        <f t="shared" si="5"/>
        <v>17157290.797083333</v>
      </c>
      <c r="S147" s="288"/>
      <c r="T147" s="288"/>
      <c r="U147" s="288"/>
      <c r="V147" s="288"/>
      <c r="W147" s="290">
        <f>R147</f>
        <v>17157290.797083333</v>
      </c>
    </row>
    <row r="148" spans="1:23">
      <c r="A148" s="284" t="s">
        <v>655</v>
      </c>
      <c r="B148" s="284" t="s">
        <v>656</v>
      </c>
      <c r="C148" s="285" t="str">
        <f t="shared" si="6"/>
        <v>1862.204*</v>
      </c>
      <c r="D148" s="301" t="s">
        <v>657</v>
      </c>
      <c r="E148" s="302">
        <v>2945924.55</v>
      </c>
      <c r="F148" s="303">
        <v>2885798.46</v>
      </c>
      <c r="G148" s="304">
        <v>2983853.5</v>
      </c>
      <c r="H148" s="305">
        <v>3108469.46</v>
      </c>
      <c r="I148" s="306">
        <v>3112219.31</v>
      </c>
      <c r="J148" s="424">
        <v>3095457.29</v>
      </c>
      <c r="K148" s="308">
        <v>2897803.21</v>
      </c>
      <c r="L148" s="425">
        <v>2796474.4</v>
      </c>
      <c r="M148" s="310">
        <v>2668332.64</v>
      </c>
      <c r="N148" s="310">
        <v>2804296.14</v>
      </c>
      <c r="O148" s="311">
        <v>2735839.92</v>
      </c>
      <c r="P148" s="302">
        <v>3106898.17</v>
      </c>
      <c r="Q148" s="312">
        <v>2766295.46</v>
      </c>
      <c r="R148" s="310">
        <f t="shared" si="5"/>
        <v>2920962.7087500002</v>
      </c>
      <c r="S148" s="288"/>
      <c r="T148" s="288"/>
      <c r="U148" s="288"/>
      <c r="V148" s="290">
        <f>R148</f>
        <v>2920962.7087500002</v>
      </c>
      <c r="W148" s="288"/>
    </row>
    <row r="149" spans="1:23">
      <c r="A149" s="284" t="s">
        <v>658</v>
      </c>
      <c r="B149" s="284" t="s">
        <v>473</v>
      </c>
      <c r="C149" s="285" t="str">
        <f>+A149</f>
        <v>1866</v>
      </c>
      <c r="D149" s="305" t="s">
        <v>659</v>
      </c>
      <c r="E149" s="336">
        <v>1957622</v>
      </c>
      <c r="F149" s="336">
        <v>1957622</v>
      </c>
      <c r="G149" s="336">
        <v>1957622</v>
      </c>
      <c r="H149" s="337">
        <v>1957622</v>
      </c>
      <c r="I149" s="336">
        <v>1957622</v>
      </c>
      <c r="J149" s="336">
        <v>1957622</v>
      </c>
      <c r="K149" s="336">
        <v>1957622</v>
      </c>
      <c r="L149" s="336">
        <v>1957622</v>
      </c>
      <c r="M149" s="336">
        <v>1957622</v>
      </c>
      <c r="N149" s="414">
        <v>2666616</v>
      </c>
      <c r="O149" s="336">
        <v>2666616</v>
      </c>
      <c r="P149" s="336">
        <v>2666616</v>
      </c>
      <c r="Q149" s="336">
        <v>2666616</v>
      </c>
      <c r="R149" s="414">
        <f t="shared" si="5"/>
        <v>2164411.9166666665</v>
      </c>
      <c r="S149" s="288"/>
      <c r="T149" s="288"/>
      <c r="U149" s="288"/>
      <c r="V149" s="288"/>
      <c r="W149" s="290">
        <f>R149</f>
        <v>2164411.9166666665</v>
      </c>
    </row>
    <row r="150" spans="1:23">
      <c r="A150" s="120"/>
      <c r="B150" s="120"/>
      <c r="C150" s="300"/>
      <c r="D150" s="301" t="s">
        <v>660</v>
      </c>
      <c r="E150" s="324">
        <v>58745305.699999996</v>
      </c>
      <c r="F150" s="325">
        <v>58649501.770000003</v>
      </c>
      <c r="G150" s="326">
        <v>59294934.729999989</v>
      </c>
      <c r="H150" s="327">
        <v>59374546.170000002</v>
      </c>
      <c r="I150" s="328">
        <v>59602849.140000001</v>
      </c>
      <c r="J150" s="429">
        <v>59876012.68</v>
      </c>
      <c r="K150" s="330">
        <v>75930744.170000002</v>
      </c>
      <c r="L150" s="430">
        <v>75765909.510000005</v>
      </c>
      <c r="M150" s="332">
        <v>75785976.299999997</v>
      </c>
      <c r="N150" s="332">
        <v>76614705.609999999</v>
      </c>
      <c r="O150" s="333">
        <v>76548113.909999996</v>
      </c>
      <c r="P150" s="324">
        <v>77242373.140000001</v>
      </c>
      <c r="Q150" s="334">
        <v>76737060.409999982</v>
      </c>
      <c r="R150" s="332">
        <f t="shared" si="5"/>
        <v>68535570.848749995</v>
      </c>
      <c r="S150" s="288"/>
      <c r="T150" s="288"/>
      <c r="U150" s="288"/>
      <c r="V150" s="288"/>
      <c r="W150" s="288"/>
    </row>
    <row r="151" spans="1:23">
      <c r="A151" s="120"/>
      <c r="B151" s="120"/>
      <c r="C151" s="300"/>
      <c r="D151" s="392"/>
      <c r="E151" s="302"/>
      <c r="F151" s="303"/>
      <c r="G151" s="304"/>
      <c r="H151" s="305"/>
      <c r="I151" s="306"/>
      <c r="J151" s="424"/>
      <c r="K151" s="308"/>
      <c r="L151" s="425"/>
      <c r="M151" s="310"/>
      <c r="N151" s="310"/>
      <c r="O151" s="311"/>
      <c r="P151" s="302"/>
      <c r="Q151" s="312"/>
      <c r="R151" s="310"/>
      <c r="S151" s="288"/>
      <c r="T151" s="288"/>
      <c r="U151" s="288"/>
      <c r="V151" s="288"/>
      <c r="W151" s="288"/>
    </row>
    <row r="152" spans="1:23">
      <c r="A152" s="120" t="s">
        <v>661</v>
      </c>
      <c r="B152" s="120" t="s">
        <v>473</v>
      </c>
      <c r="C152" s="300"/>
      <c r="D152" s="301" t="s">
        <v>662</v>
      </c>
      <c r="E152" s="302">
        <v>95800509.219999999</v>
      </c>
      <c r="F152" s="303">
        <v>103008574.76000001</v>
      </c>
      <c r="G152" s="304">
        <v>107901722.94</v>
      </c>
      <c r="H152" s="305">
        <v>114170312.45999999</v>
      </c>
      <c r="I152" s="306">
        <v>123040494.33</v>
      </c>
      <c r="J152" s="424">
        <v>148729144.22999999</v>
      </c>
      <c r="K152" s="308">
        <v>176029096.40000001</v>
      </c>
      <c r="L152" s="425">
        <v>28620402.170000002</v>
      </c>
      <c r="M152" s="310">
        <v>47780994.240000002</v>
      </c>
      <c r="N152" s="310">
        <v>63911583.07</v>
      </c>
      <c r="O152" s="311">
        <v>77747962.150000006</v>
      </c>
      <c r="P152" s="302">
        <v>89477668.829999998</v>
      </c>
      <c r="Q152" s="312">
        <v>85720636.430000007</v>
      </c>
      <c r="R152" s="310">
        <f>((E152+Q152)+((F152+G152+H152+I152+J152+K152+L152+M152+N152+O152+P152)*2))/24</f>
        <v>97598210.700416669</v>
      </c>
      <c r="S152" s="288"/>
      <c r="T152" s="288"/>
      <c r="U152" s="288"/>
      <c r="V152" s="288"/>
      <c r="W152" s="288"/>
    </row>
    <row r="153" spans="1:23">
      <c r="A153" s="120" t="s">
        <v>663</v>
      </c>
      <c r="B153" s="120" t="s">
        <v>473</v>
      </c>
      <c r="C153" s="300"/>
      <c r="D153" s="301" t="s">
        <v>664</v>
      </c>
      <c r="E153" s="302">
        <v>23110522.120000001</v>
      </c>
      <c r="F153" s="303">
        <v>27484198.84</v>
      </c>
      <c r="G153" s="304">
        <v>31326305.449999999</v>
      </c>
      <c r="H153" s="305">
        <v>35201015.729999997</v>
      </c>
      <c r="I153" s="306">
        <v>38805748.07</v>
      </c>
      <c r="J153" s="424">
        <v>42301334.579999998</v>
      </c>
      <c r="K153" s="308">
        <v>46989434.170000002</v>
      </c>
      <c r="L153" s="425">
        <v>4798649.1399999997</v>
      </c>
      <c r="M153" s="310">
        <v>8229189.9699999997</v>
      </c>
      <c r="N153" s="310">
        <v>12124896.970000001</v>
      </c>
      <c r="O153" s="311">
        <v>16148088.890000001</v>
      </c>
      <c r="P153" s="302">
        <v>23169402.809999999</v>
      </c>
      <c r="Q153" s="312">
        <v>19749862.210000001</v>
      </c>
      <c r="R153" s="310">
        <f>((E153+Q153)+((F153+G153+H153+I153+J153+K153+L153+M153+N153+O153+P153)*2))/24</f>
        <v>25667371.398750003</v>
      </c>
      <c r="S153" s="288"/>
      <c r="T153" s="288"/>
      <c r="U153" s="288"/>
      <c r="V153" s="288"/>
      <c r="W153" s="288"/>
    </row>
    <row r="154" spans="1:23">
      <c r="A154" s="284" t="s">
        <v>665</v>
      </c>
      <c r="B154" s="284" t="s">
        <v>666</v>
      </c>
      <c r="C154" s="285"/>
      <c r="D154" s="301" t="s">
        <v>667</v>
      </c>
      <c r="E154" s="302">
        <v>0</v>
      </c>
      <c r="F154" s="303">
        <v>1252.8800000000001</v>
      </c>
      <c r="G154" s="304">
        <v>1623.74</v>
      </c>
      <c r="H154" s="305">
        <v>1623.74</v>
      </c>
      <c r="I154" s="306">
        <v>1623.74</v>
      </c>
      <c r="J154" s="424">
        <v>1623.74</v>
      </c>
      <c r="K154" s="308">
        <v>1623.74</v>
      </c>
      <c r="L154" s="425">
        <v>0</v>
      </c>
      <c r="M154" s="310">
        <v>0</v>
      </c>
      <c r="N154" s="310">
        <v>0</v>
      </c>
      <c r="O154" s="311">
        <v>0</v>
      </c>
      <c r="P154" s="302">
        <v>0</v>
      </c>
      <c r="Q154" s="312">
        <v>0</v>
      </c>
      <c r="R154" s="310">
        <f>((E154+Q154)+((F154+G154+H154+I154+J154+K154+L154+M154+N154+O154+P154)*2))/24</f>
        <v>780.96500000000003</v>
      </c>
      <c r="S154" s="288"/>
      <c r="T154" s="288"/>
      <c r="U154" s="288"/>
      <c r="V154" s="288"/>
      <c r="W154" s="288"/>
    </row>
    <row r="155" spans="1:23">
      <c r="A155" s="284" t="s">
        <v>668</v>
      </c>
      <c r="B155" s="284" t="s">
        <v>473</v>
      </c>
      <c r="C155" s="285"/>
      <c r="D155" s="301" t="s">
        <v>669</v>
      </c>
      <c r="E155" s="302">
        <v>2694461.84</v>
      </c>
      <c r="F155" s="303">
        <v>3328144.16</v>
      </c>
      <c r="G155" s="304">
        <v>3858874.73</v>
      </c>
      <c r="H155" s="305">
        <v>4347775.53</v>
      </c>
      <c r="I155" s="306">
        <v>4890951.9800000004</v>
      </c>
      <c r="J155" s="424">
        <v>5398111.4500000002</v>
      </c>
      <c r="K155" s="308">
        <v>5931467.5700000003</v>
      </c>
      <c r="L155" s="425">
        <v>543777.47</v>
      </c>
      <c r="M155" s="310">
        <v>934261.68</v>
      </c>
      <c r="N155" s="310">
        <v>1381988.91</v>
      </c>
      <c r="O155" s="311">
        <v>1886407.85</v>
      </c>
      <c r="P155" s="302">
        <v>2723321.85</v>
      </c>
      <c r="Q155" s="312">
        <v>2255748.81</v>
      </c>
      <c r="R155" s="310">
        <f>((E155+Q155)+((F155+G155+H155+I155+J155+K155+L155+M155+N155+O155+P155)*2))/24</f>
        <v>3141682.3754166667</v>
      </c>
      <c r="S155" s="288"/>
      <c r="T155" s="288"/>
      <c r="U155" s="288"/>
      <c r="V155" s="288"/>
      <c r="W155" s="288"/>
    </row>
    <row r="156" spans="1:23">
      <c r="A156" s="284"/>
      <c r="B156" s="284"/>
      <c r="C156" s="285"/>
      <c r="D156" s="301" t="s">
        <v>670</v>
      </c>
      <c r="E156" s="324">
        <v>121605493.18000001</v>
      </c>
      <c r="F156" s="325">
        <v>133822170.64</v>
      </c>
      <c r="G156" s="326">
        <v>143088526.85999998</v>
      </c>
      <c r="H156" s="327">
        <v>153720727.46000001</v>
      </c>
      <c r="I156" s="328">
        <v>166738818.12</v>
      </c>
      <c r="J156" s="429">
        <v>196430214</v>
      </c>
      <c r="K156" s="330">
        <v>228951621.88</v>
      </c>
      <c r="L156" s="430">
        <v>33962828.780000001</v>
      </c>
      <c r="M156" s="332">
        <v>56944445.890000001</v>
      </c>
      <c r="N156" s="332">
        <v>77418468.950000003</v>
      </c>
      <c r="O156" s="333">
        <v>95782458.890000001</v>
      </c>
      <c r="P156" s="324">
        <v>115370393.48999999</v>
      </c>
      <c r="Q156" s="334">
        <v>107726247.45000002</v>
      </c>
      <c r="R156" s="332">
        <f>((E156+Q156)+((F156+G156+H156+I156+J156+K156+L156+M156+N156+O156+P156)*2))/24</f>
        <v>126408045.43958336</v>
      </c>
      <c r="S156" s="288"/>
      <c r="T156" s="290">
        <f>+R156</f>
        <v>126408045.43958336</v>
      </c>
      <c r="U156" s="288"/>
      <c r="V156" s="288"/>
      <c r="W156" s="290"/>
    </row>
    <row r="157" spans="1:23">
      <c r="A157" s="284"/>
      <c r="B157" s="284"/>
      <c r="C157" s="285"/>
      <c r="D157" s="392"/>
      <c r="E157" s="302"/>
      <c r="F157" s="303"/>
      <c r="G157" s="304"/>
      <c r="H157" s="305"/>
      <c r="I157" s="306"/>
      <c r="J157" s="424"/>
      <c r="K157" s="308"/>
      <c r="L157" s="425"/>
      <c r="M157" s="310"/>
      <c r="N157" s="310"/>
      <c r="O157" s="311"/>
      <c r="P157" s="302"/>
      <c r="Q157" s="312"/>
      <c r="R157" s="310"/>
      <c r="S157" s="288"/>
      <c r="T157" s="288"/>
      <c r="U157" s="288"/>
      <c r="V157" s="288"/>
      <c r="W157" s="288"/>
    </row>
    <row r="158" spans="1:23">
      <c r="A158" s="284" t="s">
        <v>671</v>
      </c>
      <c r="B158" s="284" t="s">
        <v>473</v>
      </c>
      <c r="C158" s="285" t="str">
        <f>+A158</f>
        <v>4073</v>
      </c>
      <c r="D158" s="301" t="s">
        <v>672</v>
      </c>
      <c r="E158" s="302">
        <v>0</v>
      </c>
      <c r="F158" s="303">
        <v>0</v>
      </c>
      <c r="G158" s="304">
        <v>0</v>
      </c>
      <c r="H158" s="305">
        <v>0</v>
      </c>
      <c r="I158" s="306">
        <v>0</v>
      </c>
      <c r="J158" s="424">
        <v>0</v>
      </c>
      <c r="K158" s="308">
        <v>0</v>
      </c>
      <c r="L158" s="425">
        <v>0</v>
      </c>
      <c r="M158" s="310">
        <v>0</v>
      </c>
      <c r="N158" s="310">
        <v>0</v>
      </c>
      <c r="O158" s="311">
        <v>0</v>
      </c>
      <c r="P158" s="302">
        <v>0</v>
      </c>
      <c r="Q158" s="312">
        <v>0</v>
      </c>
      <c r="R158" s="310">
        <f>((E158+Q158)+((F158+G158+H158+I158+J158+K158+L158+M158+N158+O158+P158)*2))/24</f>
        <v>0</v>
      </c>
      <c r="S158" s="288"/>
      <c r="T158" s="288"/>
      <c r="U158" s="288"/>
      <c r="V158" s="288"/>
      <c r="W158" s="288"/>
    </row>
    <row r="159" spans="1:23">
      <c r="A159" s="284"/>
      <c r="B159" s="284"/>
      <c r="C159" s="285"/>
      <c r="D159" s="392"/>
      <c r="E159" s="302"/>
      <c r="F159" s="303"/>
      <c r="G159" s="304"/>
      <c r="H159" s="305"/>
      <c r="I159" s="306"/>
      <c r="J159" s="424"/>
      <c r="K159" s="308"/>
      <c r="L159" s="425"/>
      <c r="M159" s="310"/>
      <c r="N159" s="310"/>
      <c r="O159" s="311"/>
      <c r="P159" s="302"/>
      <c r="Q159" s="312"/>
      <c r="R159" s="310"/>
      <c r="S159" s="288"/>
      <c r="T159" s="288"/>
      <c r="U159" s="288"/>
      <c r="V159" s="288"/>
      <c r="W159" s="288"/>
    </row>
    <row r="160" spans="1:23">
      <c r="A160" s="120" t="s">
        <v>673</v>
      </c>
      <c r="B160" s="120" t="s">
        <v>473</v>
      </c>
      <c r="C160" s="300" t="str">
        <f>+A160</f>
        <v>4081</v>
      </c>
      <c r="D160" s="301" t="s">
        <v>674</v>
      </c>
      <c r="E160" s="302">
        <v>15801942.380000001</v>
      </c>
      <c r="F160" s="303">
        <v>17081078.640000001</v>
      </c>
      <c r="G160" s="304">
        <v>18156952.530000001</v>
      </c>
      <c r="H160" s="305">
        <v>19335916.260000002</v>
      </c>
      <c r="I160" s="306">
        <v>20808817.670000002</v>
      </c>
      <c r="J160" s="424">
        <v>23363999.98</v>
      </c>
      <c r="K160" s="308">
        <v>27053305.940000001</v>
      </c>
      <c r="L160" s="425">
        <v>3855860.52</v>
      </c>
      <c r="M160" s="310">
        <v>7003477.4900000002</v>
      </c>
      <c r="N160" s="310">
        <v>9685908.6300000008</v>
      </c>
      <c r="O160" s="311">
        <v>11879977.52</v>
      </c>
      <c r="P160" s="302">
        <v>14706184.58</v>
      </c>
      <c r="Q160" s="312">
        <v>13502017.210000001</v>
      </c>
      <c r="R160" s="310">
        <f>((E160+Q160)+((F160+G160+H160+I160+J160+K160+L160+M160+N160+O160+P160)*2))/24</f>
        <v>15631954.962916667</v>
      </c>
      <c r="S160" s="288"/>
      <c r="T160" s="288"/>
      <c r="U160" s="288"/>
      <c r="V160" s="288"/>
      <c r="W160" s="288"/>
    </row>
    <row r="161" spans="1:23">
      <c r="A161" s="120" t="s">
        <v>675</v>
      </c>
      <c r="B161" s="120" t="s">
        <v>473</v>
      </c>
      <c r="C161" s="300" t="s">
        <v>676</v>
      </c>
      <c r="D161" s="301" t="s">
        <v>677</v>
      </c>
      <c r="E161" s="302">
        <v>1178463.69</v>
      </c>
      <c r="F161" s="303">
        <v>1342056.26</v>
      </c>
      <c r="G161" s="304">
        <v>1487065.24</v>
      </c>
      <c r="H161" s="305">
        <v>1630360.55</v>
      </c>
      <c r="I161" s="306">
        <v>1780314.35</v>
      </c>
      <c r="J161" s="424">
        <v>1915977.93</v>
      </c>
      <c r="K161" s="308">
        <v>2093393.4</v>
      </c>
      <c r="L161" s="425">
        <v>238738.52</v>
      </c>
      <c r="M161" s="310">
        <v>419451.21</v>
      </c>
      <c r="N161" s="310">
        <v>618942.59</v>
      </c>
      <c r="O161" s="311">
        <v>807426.68</v>
      </c>
      <c r="P161" s="302">
        <v>1144440.99</v>
      </c>
      <c r="Q161" s="312">
        <v>977932.22</v>
      </c>
      <c r="R161" s="310">
        <f>((E161+Q161)+((F161+G161+H161+I161+J161+K161+L161+M161+N161+O161+P161)*2))/24</f>
        <v>1213030.4729166667</v>
      </c>
      <c r="S161" s="288"/>
      <c r="T161" s="288"/>
      <c r="U161" s="288"/>
      <c r="V161" s="288"/>
      <c r="W161" s="288"/>
    </row>
    <row r="162" spans="1:23">
      <c r="A162" s="120"/>
      <c r="B162" s="120"/>
      <c r="C162" s="300"/>
      <c r="D162" s="392" t="s">
        <v>678</v>
      </c>
      <c r="E162" s="324">
        <v>16980406.07</v>
      </c>
      <c r="F162" s="325">
        <v>18423134.900000002</v>
      </c>
      <c r="G162" s="326">
        <v>19644017.77</v>
      </c>
      <c r="H162" s="327">
        <v>20966276.810000002</v>
      </c>
      <c r="I162" s="328">
        <v>22589132.020000003</v>
      </c>
      <c r="J162" s="429">
        <v>25279977.91</v>
      </c>
      <c r="K162" s="330">
        <v>29146699.34</v>
      </c>
      <c r="L162" s="430">
        <v>4094599.04</v>
      </c>
      <c r="M162" s="332">
        <v>7422928.7000000002</v>
      </c>
      <c r="N162" s="332">
        <v>10304851.220000001</v>
      </c>
      <c r="O162" s="333">
        <v>12687404.199999999</v>
      </c>
      <c r="P162" s="324">
        <v>15850625.57</v>
      </c>
      <c r="Q162" s="334">
        <v>14479949.430000002</v>
      </c>
      <c r="R162" s="332">
        <f>((E162+Q162)+((F162+G162+H162+I162+J162+K162+L162+M162+N162+O162+P162)*2))/24</f>
        <v>16844985.435833331</v>
      </c>
      <c r="S162" s="288"/>
      <c r="T162" s="290">
        <f>+R162</f>
        <v>16844985.435833331</v>
      </c>
      <c r="U162" s="288"/>
      <c r="V162" s="288"/>
      <c r="W162" s="290"/>
    </row>
    <row r="163" spans="1:23">
      <c r="A163" s="120"/>
      <c r="B163" s="120"/>
      <c r="C163" s="300"/>
      <c r="D163" s="392"/>
      <c r="E163" s="302"/>
      <c r="F163" s="303"/>
      <c r="G163" s="304"/>
      <c r="H163" s="305"/>
      <c r="I163" s="306"/>
      <c r="J163" s="424"/>
      <c r="K163" s="308"/>
      <c r="L163" s="425"/>
      <c r="M163" s="310"/>
      <c r="N163" s="310"/>
      <c r="O163" s="311"/>
      <c r="P163" s="302"/>
      <c r="Q163" s="312"/>
      <c r="R163" s="310"/>
      <c r="S163" s="288"/>
      <c r="T163" s="288"/>
      <c r="U163" s="288"/>
      <c r="V163" s="288"/>
      <c r="W163" s="288"/>
    </row>
    <row r="164" spans="1:23">
      <c r="A164" s="120" t="s">
        <v>679</v>
      </c>
      <c r="B164" s="120" t="s">
        <v>473</v>
      </c>
      <c r="C164" s="300" t="str">
        <f>+A164</f>
        <v>4032</v>
      </c>
      <c r="D164" s="301" t="s">
        <v>680</v>
      </c>
      <c r="E164" s="302">
        <v>9724219.1099999994</v>
      </c>
      <c r="F164" s="303">
        <v>11351489.300000001</v>
      </c>
      <c r="G164" s="304">
        <v>12981929.24</v>
      </c>
      <c r="H164" s="305">
        <v>14629734.92</v>
      </c>
      <c r="I164" s="306">
        <v>16282642.390000001</v>
      </c>
      <c r="J164" s="424">
        <v>17942750.120000001</v>
      </c>
      <c r="K164" s="308">
        <v>19613636.27</v>
      </c>
      <c r="L164" s="425">
        <v>1678011.18</v>
      </c>
      <c r="M164" s="310">
        <v>3357501.95</v>
      </c>
      <c r="N164" s="310">
        <v>5040454.9800000004</v>
      </c>
      <c r="O164" s="311">
        <v>6726831.5800000001</v>
      </c>
      <c r="P164" s="302">
        <v>10111046.57</v>
      </c>
      <c r="Q164" s="312">
        <v>8418215.7100000009</v>
      </c>
      <c r="R164" s="310">
        <f>((E164+Q164)+((F164+G164+H164+I164+J164+K164+L164+M164+N164+O164+P164)*2))/24</f>
        <v>10732270.4925</v>
      </c>
      <c r="S164" s="288"/>
      <c r="T164" s="288"/>
      <c r="U164" s="288"/>
      <c r="V164" s="288"/>
      <c r="W164" s="288"/>
    </row>
    <row r="165" spans="1:23">
      <c r="A165" s="120" t="s">
        <v>681</v>
      </c>
      <c r="B165" s="120" t="s">
        <v>473</v>
      </c>
      <c r="C165" s="300" t="str">
        <f>+A165</f>
        <v>4042</v>
      </c>
      <c r="D165" s="301" t="s">
        <v>682</v>
      </c>
      <c r="E165" s="302">
        <v>1057496</v>
      </c>
      <c r="F165" s="303">
        <v>1237453.1000000001</v>
      </c>
      <c r="G165" s="304">
        <v>1428499.99</v>
      </c>
      <c r="H165" s="305">
        <v>1612686.49</v>
      </c>
      <c r="I165" s="306">
        <v>1798102.58</v>
      </c>
      <c r="J165" s="424">
        <v>1984564.67</v>
      </c>
      <c r="K165" s="308">
        <v>2172996.1</v>
      </c>
      <c r="L165" s="425">
        <v>197996.78</v>
      </c>
      <c r="M165" s="310">
        <v>396520.47</v>
      </c>
      <c r="N165" s="310">
        <v>592324.48</v>
      </c>
      <c r="O165" s="311">
        <v>797590.06</v>
      </c>
      <c r="P165" s="302">
        <v>1205058.6000000001</v>
      </c>
      <c r="Q165" s="312">
        <v>1000397.35</v>
      </c>
      <c r="R165" s="310">
        <f>((E165+Q165)+((F165+G165+H165+I165+J165+K165+L165+M165+N165+O165+P165)*2))/24</f>
        <v>1204394.9995833335</v>
      </c>
      <c r="S165" s="288"/>
      <c r="T165" s="288"/>
      <c r="U165" s="288"/>
      <c r="V165" s="288"/>
      <c r="W165" s="288"/>
    </row>
    <row r="166" spans="1:23">
      <c r="A166" s="120" t="s">
        <v>683</v>
      </c>
      <c r="B166" s="120" t="s">
        <v>473</v>
      </c>
      <c r="C166" s="300" t="str">
        <f>+A166</f>
        <v>4062</v>
      </c>
      <c r="D166" s="301" t="s">
        <v>684</v>
      </c>
      <c r="E166" s="302">
        <v>0</v>
      </c>
      <c r="F166" s="303">
        <v>0</v>
      </c>
      <c r="G166" s="304">
        <v>0</v>
      </c>
      <c r="H166" s="305">
        <v>0</v>
      </c>
      <c r="I166" s="306">
        <v>0</v>
      </c>
      <c r="J166" s="424">
        <v>0</v>
      </c>
      <c r="K166" s="308">
        <v>0</v>
      </c>
      <c r="L166" s="425">
        <v>0</v>
      </c>
      <c r="M166" s="310">
        <v>0</v>
      </c>
      <c r="N166" s="310">
        <v>0</v>
      </c>
      <c r="O166" s="311">
        <v>0</v>
      </c>
      <c r="P166" s="302">
        <v>0</v>
      </c>
      <c r="Q166" s="312">
        <v>0</v>
      </c>
      <c r="R166" s="310">
        <f>((E166+Q166)+((F166+G166+H166+I166+J166+K166+L166+M166+N166+O166+P166)*2))/24</f>
        <v>0</v>
      </c>
      <c r="S166" s="288"/>
      <c r="T166" s="288"/>
      <c r="U166" s="288"/>
      <c r="V166" s="288"/>
      <c r="W166" s="288"/>
    </row>
    <row r="167" spans="1:23">
      <c r="A167" s="120"/>
      <c r="B167" s="120"/>
      <c r="C167" s="300"/>
      <c r="D167" s="301" t="s">
        <v>685</v>
      </c>
      <c r="E167" s="324">
        <v>10781715.109999999</v>
      </c>
      <c r="F167" s="325">
        <v>12588942.4</v>
      </c>
      <c r="G167" s="326">
        <v>14410429.23</v>
      </c>
      <c r="H167" s="327">
        <v>16242421.41</v>
      </c>
      <c r="I167" s="328">
        <v>18080744.969999999</v>
      </c>
      <c r="J167" s="429">
        <v>19927314.789999999</v>
      </c>
      <c r="K167" s="330">
        <v>21786632.370000001</v>
      </c>
      <c r="L167" s="430">
        <v>1876007.96</v>
      </c>
      <c r="M167" s="332">
        <v>3754022.42</v>
      </c>
      <c r="N167" s="332">
        <v>5632779.4600000009</v>
      </c>
      <c r="O167" s="333">
        <v>7524421.6400000006</v>
      </c>
      <c r="P167" s="324">
        <v>11316105.17</v>
      </c>
      <c r="Q167" s="334">
        <v>9418613.0600000005</v>
      </c>
      <c r="R167" s="332">
        <f>((E167+Q167)+((F167+G167+H167+I167+J167+K167+L167+M167+N167+O167+P167)*2))/24</f>
        <v>11936665.492083335</v>
      </c>
      <c r="S167" s="288"/>
      <c r="T167" s="290">
        <f>+R167</f>
        <v>11936665.492083335</v>
      </c>
      <c r="U167" s="288"/>
      <c r="V167" s="288"/>
      <c r="W167" s="290"/>
    </row>
    <row r="168" spans="1:23">
      <c r="A168" s="120"/>
      <c r="B168" s="120"/>
      <c r="C168" s="300"/>
      <c r="D168" s="392"/>
      <c r="E168" s="302"/>
      <c r="F168" s="303"/>
      <c r="G168" s="304"/>
      <c r="H168" s="305"/>
      <c r="I168" s="306"/>
      <c r="J168" s="424"/>
      <c r="K168" s="308"/>
      <c r="L168" s="425"/>
      <c r="M168" s="310"/>
      <c r="N168" s="310"/>
      <c r="O168" s="311"/>
      <c r="P168" s="302"/>
      <c r="Q168" s="312"/>
      <c r="R168" s="310"/>
      <c r="S168" s="288"/>
      <c r="T168" s="288"/>
      <c r="U168" s="288"/>
      <c r="V168" s="288"/>
      <c r="W168" s="288"/>
    </row>
    <row r="169" spans="1:23">
      <c r="A169" s="120" t="s">
        <v>686</v>
      </c>
      <c r="B169" s="120" t="s">
        <v>473</v>
      </c>
      <c r="C169" s="300" t="str">
        <f>+A169</f>
        <v>4271</v>
      </c>
      <c r="D169" s="301" t="s">
        <v>687</v>
      </c>
      <c r="E169" s="302">
        <v>0</v>
      </c>
      <c r="F169" s="303">
        <v>0</v>
      </c>
      <c r="G169" s="304">
        <v>0</v>
      </c>
      <c r="H169" s="305">
        <v>0</v>
      </c>
      <c r="I169" s="306">
        <v>0</v>
      </c>
      <c r="J169" s="424">
        <v>0</v>
      </c>
      <c r="K169" s="308">
        <v>0</v>
      </c>
      <c r="L169" s="425">
        <v>0</v>
      </c>
      <c r="M169" s="310">
        <v>0</v>
      </c>
      <c r="N169" s="310">
        <v>0</v>
      </c>
      <c r="O169" s="311">
        <v>0</v>
      </c>
      <c r="P169" s="302">
        <v>0</v>
      </c>
      <c r="Q169" s="312">
        <v>0</v>
      </c>
      <c r="R169" s="310">
        <f t="shared" ref="R169:R176" si="7">((E169+Q169)+((F169+G169+H169+I169+J169+K169+L169+M169+N169+O169+P169)*2))/24</f>
        <v>0</v>
      </c>
      <c r="S169" s="288"/>
      <c r="T169" s="288"/>
      <c r="U169" s="288"/>
      <c r="V169" s="288"/>
      <c r="W169" s="288"/>
    </row>
    <row r="170" spans="1:23">
      <c r="A170" s="120" t="s">
        <v>688</v>
      </c>
      <c r="B170" s="120" t="s">
        <v>473</v>
      </c>
      <c r="C170" s="300" t="str">
        <f>+A170</f>
        <v>4279</v>
      </c>
      <c r="D170" s="301" t="s">
        <v>689</v>
      </c>
      <c r="E170" s="302">
        <v>4479580.42</v>
      </c>
      <c r="F170" s="303">
        <v>5235617.92</v>
      </c>
      <c r="G170" s="304">
        <v>5991489.1699999999</v>
      </c>
      <c r="H170" s="305">
        <v>6747360.4199999999</v>
      </c>
      <c r="I170" s="306">
        <v>7503231.6600000001</v>
      </c>
      <c r="J170" s="424">
        <v>8276457.0800000001</v>
      </c>
      <c r="K170" s="308">
        <v>9119099.1600000001</v>
      </c>
      <c r="L170" s="425">
        <v>887427.04</v>
      </c>
      <c r="M170" s="310">
        <v>1816839.98</v>
      </c>
      <c r="N170" s="310">
        <v>2746252.88</v>
      </c>
      <c r="O170" s="311">
        <v>3675665.79</v>
      </c>
      <c r="P170" s="302">
        <v>5517032.4699999997</v>
      </c>
      <c r="Q170" s="312">
        <v>4587672.05</v>
      </c>
      <c r="R170" s="310">
        <f t="shared" si="7"/>
        <v>5170841.6504166657</v>
      </c>
      <c r="S170" s="288"/>
      <c r="T170" s="288"/>
      <c r="U170" s="288"/>
      <c r="V170" s="288"/>
      <c r="W170" s="288"/>
    </row>
    <row r="171" spans="1:23">
      <c r="A171" s="120" t="s">
        <v>688</v>
      </c>
      <c r="B171" s="120" t="s">
        <v>690</v>
      </c>
      <c r="C171" s="300" t="str">
        <f>A171&amp;"."&amp;B171</f>
        <v>4279.1</v>
      </c>
      <c r="D171" s="335" t="s">
        <v>691</v>
      </c>
      <c r="E171" s="302">
        <v>24825.9</v>
      </c>
      <c r="F171" s="303">
        <v>24825.9</v>
      </c>
      <c r="G171" s="304">
        <v>24825.9</v>
      </c>
      <c r="H171" s="305">
        <v>53007.41</v>
      </c>
      <c r="I171" s="306">
        <v>67128.98</v>
      </c>
      <c r="J171" s="424">
        <v>67128.98</v>
      </c>
      <c r="K171" s="308">
        <v>74519.39</v>
      </c>
      <c r="L171" s="425">
        <v>0</v>
      </c>
      <c r="M171" s="310">
        <v>0</v>
      </c>
      <c r="N171" s="310">
        <v>0</v>
      </c>
      <c r="O171" s="311">
        <v>0</v>
      </c>
      <c r="P171" s="302">
        <v>0</v>
      </c>
      <c r="Q171" s="312">
        <v>0</v>
      </c>
      <c r="R171" s="310">
        <f t="shared" si="7"/>
        <v>26987.459166666667</v>
      </c>
      <c r="S171" s="288"/>
      <c r="T171" s="288"/>
      <c r="U171" s="288"/>
      <c r="V171" s="288"/>
      <c r="W171" s="288"/>
    </row>
    <row r="172" spans="1:23">
      <c r="A172" s="120" t="s">
        <v>692</v>
      </c>
      <c r="B172" s="120" t="s">
        <v>693</v>
      </c>
      <c r="C172" s="300" t="str">
        <f>+A172</f>
        <v>4310</v>
      </c>
      <c r="D172" s="301" t="s">
        <v>308</v>
      </c>
      <c r="E172" s="302">
        <v>187613.89</v>
      </c>
      <c r="F172" s="303">
        <v>213944.72</v>
      </c>
      <c r="G172" s="304">
        <v>241508.26</v>
      </c>
      <c r="H172" s="305">
        <v>265537.2</v>
      </c>
      <c r="I172" s="306">
        <v>290354.32</v>
      </c>
      <c r="J172" s="424">
        <v>311653.36</v>
      </c>
      <c r="K172" s="308">
        <v>283751.14</v>
      </c>
      <c r="L172" s="425">
        <v>8804.11</v>
      </c>
      <c r="M172" s="310">
        <v>20501.39</v>
      </c>
      <c r="N172" s="310">
        <v>37368.85</v>
      </c>
      <c r="O172" s="311">
        <v>59031</v>
      </c>
      <c r="P172" s="302">
        <v>120758.33</v>
      </c>
      <c r="Q172" s="312">
        <v>88575.73</v>
      </c>
      <c r="R172" s="310">
        <f t="shared" si="7"/>
        <v>165942.29083333336</v>
      </c>
      <c r="S172" s="288"/>
      <c r="T172" s="288"/>
      <c r="U172" s="288"/>
      <c r="V172" s="288"/>
      <c r="W172" s="288"/>
    </row>
    <row r="173" spans="1:23">
      <c r="A173" s="120" t="s">
        <v>692</v>
      </c>
      <c r="B173" s="120" t="s">
        <v>694</v>
      </c>
      <c r="C173" s="437" t="s">
        <v>695</v>
      </c>
      <c r="D173" s="301" t="s">
        <v>696</v>
      </c>
      <c r="E173" s="302">
        <v>43045.5</v>
      </c>
      <c r="F173" s="303">
        <v>43045.5</v>
      </c>
      <c r="G173" s="304">
        <v>43045.5</v>
      </c>
      <c r="H173" s="305">
        <v>55705.5</v>
      </c>
      <c r="I173" s="306">
        <v>55705.5</v>
      </c>
      <c r="J173" s="424">
        <v>55705.5</v>
      </c>
      <c r="K173" s="308">
        <v>68526.5</v>
      </c>
      <c r="L173" s="425">
        <v>0</v>
      </c>
      <c r="M173" s="310">
        <v>0</v>
      </c>
      <c r="N173" s="310">
        <v>12699</v>
      </c>
      <c r="O173" s="311">
        <v>12699</v>
      </c>
      <c r="P173" s="302">
        <v>12699</v>
      </c>
      <c r="Q173" s="312">
        <v>12699</v>
      </c>
      <c r="R173" s="310">
        <f t="shared" si="7"/>
        <v>32308.604166666668</v>
      </c>
      <c r="S173" s="288"/>
      <c r="T173" s="288"/>
      <c r="U173" s="288"/>
      <c r="V173" s="288"/>
      <c r="W173" s="288"/>
    </row>
    <row r="174" spans="1:23">
      <c r="A174" s="120" t="s">
        <v>697</v>
      </c>
      <c r="B174" s="120" t="s">
        <v>473</v>
      </c>
      <c r="C174" s="300" t="str">
        <f>+A174</f>
        <v>4280</v>
      </c>
      <c r="D174" s="301" t="s">
        <v>698</v>
      </c>
      <c r="E174" s="302">
        <v>82480.67</v>
      </c>
      <c r="F174" s="303">
        <v>96219.09</v>
      </c>
      <c r="G174" s="304">
        <v>109957.51</v>
      </c>
      <c r="H174" s="305">
        <v>123695.93</v>
      </c>
      <c r="I174" s="306">
        <v>137434.35</v>
      </c>
      <c r="J174" s="424">
        <v>151245.92000000001</v>
      </c>
      <c r="K174" s="308">
        <v>165491.41</v>
      </c>
      <c r="L174" s="425">
        <v>14358.92</v>
      </c>
      <c r="M174" s="310">
        <v>28717.56</v>
      </c>
      <c r="N174" s="310">
        <v>43063.040000000001</v>
      </c>
      <c r="O174" s="311">
        <v>57408.46</v>
      </c>
      <c r="P174" s="302">
        <v>86099.3</v>
      </c>
      <c r="Q174" s="312">
        <v>71753.88</v>
      </c>
      <c r="R174" s="310">
        <f t="shared" si="7"/>
        <v>90900.730416666673</v>
      </c>
      <c r="S174" s="288"/>
      <c r="T174" s="288"/>
      <c r="U174" s="288"/>
      <c r="V174" s="288"/>
      <c r="W174" s="288"/>
    </row>
    <row r="175" spans="1:23">
      <c r="A175" s="120" t="s">
        <v>699</v>
      </c>
      <c r="B175" s="120" t="s">
        <v>473</v>
      </c>
      <c r="C175" s="300" t="str">
        <f>+A175</f>
        <v>4281</v>
      </c>
      <c r="D175" s="301" t="s">
        <v>700</v>
      </c>
      <c r="E175" s="302">
        <v>20485.32</v>
      </c>
      <c r="F175" s="303">
        <v>23899.54</v>
      </c>
      <c r="G175" s="304">
        <v>27313.759999999998</v>
      </c>
      <c r="H175" s="305">
        <v>30727.98</v>
      </c>
      <c r="I175" s="306">
        <v>34142.199999999997</v>
      </c>
      <c r="J175" s="424">
        <v>37556.42</v>
      </c>
      <c r="K175" s="308">
        <v>40970.639999999999</v>
      </c>
      <c r="L175" s="425">
        <v>3414.22</v>
      </c>
      <c r="M175" s="310">
        <v>6828.44</v>
      </c>
      <c r="N175" s="310">
        <v>10242.66</v>
      </c>
      <c r="O175" s="311">
        <v>13656.88</v>
      </c>
      <c r="P175" s="302">
        <v>20485.32</v>
      </c>
      <c r="Q175" s="312">
        <v>17071.099999999999</v>
      </c>
      <c r="R175" s="310">
        <f t="shared" si="7"/>
        <v>22334.689166666667</v>
      </c>
      <c r="S175" s="288"/>
      <c r="T175" s="288"/>
      <c r="U175" s="288"/>
      <c r="V175" s="288"/>
      <c r="W175" s="288"/>
    </row>
    <row r="176" spans="1:23">
      <c r="A176" s="120"/>
      <c r="B176" s="120"/>
      <c r="C176" s="300"/>
      <c r="D176" s="301" t="s">
        <v>701</v>
      </c>
      <c r="E176" s="324">
        <v>4838031.7</v>
      </c>
      <c r="F176" s="325">
        <v>5637552.6699999999</v>
      </c>
      <c r="G176" s="326">
        <v>6438140.0999999996</v>
      </c>
      <c r="H176" s="327">
        <v>7276034.4400000004</v>
      </c>
      <c r="I176" s="328">
        <v>8087997.0100000007</v>
      </c>
      <c r="J176" s="429">
        <v>8899747.2599999998</v>
      </c>
      <c r="K176" s="330">
        <v>9752358.2400000021</v>
      </c>
      <c r="L176" s="430">
        <v>914004.29</v>
      </c>
      <c r="M176" s="332">
        <v>1872887.3699999999</v>
      </c>
      <c r="N176" s="332">
        <v>2849626.43</v>
      </c>
      <c r="O176" s="333">
        <v>3818461.13</v>
      </c>
      <c r="P176" s="324">
        <v>5757074.4199999999</v>
      </c>
      <c r="Q176" s="334">
        <v>4777771.76</v>
      </c>
      <c r="R176" s="332">
        <f t="shared" si="7"/>
        <v>5509315.4241666673</v>
      </c>
      <c r="S176" s="288"/>
      <c r="T176" s="290">
        <f>+R176</f>
        <v>5509315.4241666673</v>
      </c>
      <c r="U176" s="288"/>
      <c r="V176" s="288"/>
      <c r="W176" s="290"/>
    </row>
    <row r="177" spans="1:23">
      <c r="A177" s="120"/>
      <c r="B177" s="120"/>
      <c r="C177" s="300"/>
      <c r="D177" s="301"/>
      <c r="E177" s="302"/>
      <c r="F177" s="303"/>
      <c r="G177" s="304"/>
      <c r="H177" s="305"/>
      <c r="I177" s="306"/>
      <c r="J177" s="424"/>
      <c r="K177" s="308"/>
      <c r="L177" s="425"/>
      <c r="M177" s="310"/>
      <c r="N177" s="310"/>
      <c r="O177" s="311"/>
      <c r="P177" s="302"/>
      <c r="Q177" s="312"/>
      <c r="R177" s="310"/>
      <c r="S177" s="288"/>
      <c r="T177" s="288"/>
      <c r="U177" s="288"/>
      <c r="V177" s="288"/>
      <c r="W177" s="288"/>
    </row>
    <row r="178" spans="1:23">
      <c r="A178" s="120" t="s">
        <v>702</v>
      </c>
      <c r="B178" s="120" t="s">
        <v>473</v>
      </c>
      <c r="C178" s="300" t="str">
        <f t="shared" ref="C178:C184" si="8">+A178</f>
        <v>4091</v>
      </c>
      <c r="D178" s="301" t="s">
        <v>703</v>
      </c>
      <c r="E178" s="302">
        <v>3599411.23</v>
      </c>
      <c r="F178" s="303">
        <v>2594007.0499999998</v>
      </c>
      <c r="G178" s="304">
        <v>1694367.11</v>
      </c>
      <c r="H178" s="305">
        <v>-225912.91</v>
      </c>
      <c r="I178" s="306">
        <v>-567164.02</v>
      </c>
      <c r="J178" s="424">
        <v>-3971504.42</v>
      </c>
      <c r="K178" s="308">
        <v>-7672871.5999999996</v>
      </c>
      <c r="L178" s="425">
        <v>2145278.75</v>
      </c>
      <c r="M178" s="310">
        <v>3560914.29</v>
      </c>
      <c r="N178" s="310">
        <v>4207190.99</v>
      </c>
      <c r="O178" s="311">
        <v>4497505.95</v>
      </c>
      <c r="P178" s="302">
        <v>3778302.87</v>
      </c>
      <c r="Q178" s="312">
        <v>4214856.54</v>
      </c>
      <c r="R178" s="310">
        <f t="shared" ref="R178:R185" si="9">((E178+Q178)+((F178+G178+H178+I178+J178+K178+L178+M178+N178+O178+P178)*2))/24</f>
        <v>1162270.6620833336</v>
      </c>
      <c r="S178" s="288"/>
      <c r="T178" s="288"/>
      <c r="U178" s="288"/>
      <c r="V178" s="288"/>
      <c r="W178" s="288"/>
    </row>
    <row r="179" spans="1:23">
      <c r="A179" s="120" t="s">
        <v>704</v>
      </c>
      <c r="B179" s="120" t="s">
        <v>473</v>
      </c>
      <c r="C179" s="300" t="str">
        <f t="shared" si="8"/>
        <v>4092</v>
      </c>
      <c r="D179" s="301" t="s">
        <v>705</v>
      </c>
      <c r="E179" s="302">
        <v>19379.509999999998</v>
      </c>
      <c r="F179" s="303">
        <v>15956.45</v>
      </c>
      <c r="G179" s="304">
        <v>19203.189999999999</v>
      </c>
      <c r="H179" s="305">
        <v>31023.09</v>
      </c>
      <c r="I179" s="306">
        <v>30315.55</v>
      </c>
      <c r="J179" s="424">
        <v>14195.64</v>
      </c>
      <c r="K179" s="308">
        <v>-2216.54</v>
      </c>
      <c r="L179" s="425">
        <v>4299.16</v>
      </c>
      <c r="M179" s="310">
        <v>9282.51</v>
      </c>
      <c r="N179" s="310">
        <v>-102614.41</v>
      </c>
      <c r="O179" s="311">
        <v>-104123.16</v>
      </c>
      <c r="P179" s="302">
        <v>-190852.36</v>
      </c>
      <c r="Q179" s="312">
        <v>-103202.51</v>
      </c>
      <c r="R179" s="310">
        <f t="shared" si="9"/>
        <v>-26453.531666666666</v>
      </c>
      <c r="S179" s="288"/>
      <c r="T179" s="288"/>
      <c r="U179" s="288"/>
      <c r="V179" s="288"/>
      <c r="W179" s="288"/>
    </row>
    <row r="180" spans="1:23">
      <c r="A180" s="120" t="s">
        <v>706</v>
      </c>
      <c r="B180" s="120" t="s">
        <v>473</v>
      </c>
      <c r="C180" s="300" t="str">
        <f t="shared" si="8"/>
        <v>4101</v>
      </c>
      <c r="D180" s="301" t="s">
        <v>707</v>
      </c>
      <c r="E180" s="302">
        <v>1093658.69</v>
      </c>
      <c r="F180" s="303">
        <v>1275935.0900000001</v>
      </c>
      <c r="G180" s="304">
        <v>1458211.55</v>
      </c>
      <c r="H180" s="305">
        <v>2700973.99</v>
      </c>
      <c r="I180" s="306">
        <v>3001082.15</v>
      </c>
      <c r="J180" s="424">
        <v>8822531.5800000001</v>
      </c>
      <c r="K180" s="308">
        <v>14782814.24</v>
      </c>
      <c r="L180" s="425">
        <v>-108309.63</v>
      </c>
      <c r="M180" s="310">
        <v>-216619.26</v>
      </c>
      <c r="N180" s="310">
        <v>-253314.67</v>
      </c>
      <c r="O180" s="311">
        <v>-337752.88</v>
      </c>
      <c r="P180" s="302">
        <v>-842726.5</v>
      </c>
      <c r="Q180" s="312">
        <v>-422191.12</v>
      </c>
      <c r="R180" s="310">
        <f t="shared" si="9"/>
        <v>2551546.6204166668</v>
      </c>
      <c r="S180" s="288"/>
      <c r="T180" s="288"/>
      <c r="U180" s="288"/>
      <c r="V180" s="288"/>
      <c r="W180" s="288"/>
    </row>
    <row r="181" spans="1:23">
      <c r="A181" s="120" t="s">
        <v>708</v>
      </c>
      <c r="B181" s="120" t="s">
        <v>473</v>
      </c>
      <c r="C181" s="438" t="str">
        <f t="shared" si="8"/>
        <v>4102</v>
      </c>
      <c r="D181" s="301" t="s">
        <v>709</v>
      </c>
      <c r="E181" s="302">
        <v>0</v>
      </c>
      <c r="F181" s="303">
        <v>0</v>
      </c>
      <c r="G181" s="304">
        <v>0</v>
      </c>
      <c r="H181" s="305">
        <v>0</v>
      </c>
      <c r="I181" s="306">
        <v>0</v>
      </c>
      <c r="J181" s="424">
        <v>0</v>
      </c>
      <c r="K181" s="308">
        <v>0</v>
      </c>
      <c r="L181" s="425">
        <v>0</v>
      </c>
      <c r="M181" s="310">
        <v>0</v>
      </c>
      <c r="N181" s="310">
        <v>0</v>
      </c>
      <c r="O181" s="311">
        <v>0</v>
      </c>
      <c r="P181" s="302">
        <v>0</v>
      </c>
      <c r="Q181" s="312">
        <v>0</v>
      </c>
      <c r="R181" s="310">
        <f t="shared" si="9"/>
        <v>0</v>
      </c>
      <c r="S181" s="288"/>
      <c r="T181" s="288"/>
      <c r="U181" s="288"/>
      <c r="V181" s="288"/>
      <c r="W181" s="288"/>
    </row>
    <row r="182" spans="1:23">
      <c r="A182" s="120" t="s">
        <v>710</v>
      </c>
      <c r="B182" s="120" t="s">
        <v>473</v>
      </c>
      <c r="C182" s="439" t="str">
        <f t="shared" si="8"/>
        <v>4111</v>
      </c>
      <c r="D182" s="301" t="s">
        <v>711</v>
      </c>
      <c r="E182" s="302">
        <v>0</v>
      </c>
      <c r="F182" s="303">
        <v>0</v>
      </c>
      <c r="G182" s="304">
        <v>0</v>
      </c>
      <c r="H182" s="305">
        <v>0</v>
      </c>
      <c r="I182" s="306">
        <v>0</v>
      </c>
      <c r="J182" s="424">
        <v>0</v>
      </c>
      <c r="K182" s="308">
        <v>0</v>
      </c>
      <c r="L182" s="425">
        <v>0</v>
      </c>
      <c r="M182" s="310">
        <v>0</v>
      </c>
      <c r="N182" s="310">
        <v>0</v>
      </c>
      <c r="O182" s="311">
        <v>0</v>
      </c>
      <c r="P182" s="302">
        <v>0</v>
      </c>
      <c r="Q182" s="312">
        <v>0</v>
      </c>
      <c r="R182" s="310">
        <f t="shared" si="9"/>
        <v>0</v>
      </c>
      <c r="S182" s="288"/>
      <c r="T182" s="288"/>
      <c r="U182" s="288"/>
      <c r="V182" s="288"/>
      <c r="W182" s="288"/>
    </row>
    <row r="183" spans="1:23">
      <c r="A183" s="120" t="s">
        <v>712</v>
      </c>
      <c r="B183" s="120" t="s">
        <v>473</v>
      </c>
      <c r="C183" s="438" t="str">
        <f t="shared" si="8"/>
        <v>4112</v>
      </c>
      <c r="D183" s="301" t="s">
        <v>713</v>
      </c>
      <c r="E183" s="302">
        <v>0</v>
      </c>
      <c r="F183" s="303">
        <v>0</v>
      </c>
      <c r="G183" s="304">
        <v>0</v>
      </c>
      <c r="H183" s="305">
        <v>0</v>
      </c>
      <c r="I183" s="306">
        <v>0</v>
      </c>
      <c r="J183" s="424">
        <v>0</v>
      </c>
      <c r="K183" s="308">
        <v>0</v>
      </c>
      <c r="L183" s="425">
        <v>0</v>
      </c>
      <c r="M183" s="310">
        <v>0</v>
      </c>
      <c r="N183" s="310">
        <v>0</v>
      </c>
      <c r="O183" s="311">
        <v>0</v>
      </c>
      <c r="P183" s="302">
        <v>0</v>
      </c>
      <c r="Q183" s="312">
        <v>0</v>
      </c>
      <c r="R183" s="310">
        <f t="shared" si="9"/>
        <v>0</v>
      </c>
      <c r="S183" s="288"/>
      <c r="T183" s="288"/>
      <c r="U183" s="288"/>
      <c r="V183" s="288"/>
      <c r="W183" s="288"/>
    </row>
    <row r="184" spans="1:23">
      <c r="A184" s="313" t="s">
        <v>714</v>
      </c>
      <c r="B184" s="120" t="s">
        <v>473</v>
      </c>
      <c r="C184" s="300" t="str">
        <f t="shared" si="8"/>
        <v>[4200,4114]</v>
      </c>
      <c r="D184" s="301" t="s">
        <v>715</v>
      </c>
      <c r="E184" s="302">
        <v>-27410.5</v>
      </c>
      <c r="F184" s="303">
        <v>-31978.92</v>
      </c>
      <c r="G184" s="304">
        <v>-36547.33</v>
      </c>
      <c r="H184" s="305">
        <v>-40974</v>
      </c>
      <c r="I184" s="306">
        <v>-45526.67</v>
      </c>
      <c r="J184" s="424">
        <v>-52732.33</v>
      </c>
      <c r="K184" s="308">
        <v>-57543</v>
      </c>
      <c r="L184" s="425">
        <v>-4217.67</v>
      </c>
      <c r="M184" s="310">
        <v>-8435.33</v>
      </c>
      <c r="N184" s="310">
        <v>-12653</v>
      </c>
      <c r="O184" s="311">
        <v>-16870.669999999998</v>
      </c>
      <c r="P184" s="302">
        <v>-25304</v>
      </c>
      <c r="Q184" s="312">
        <v>-21088.33</v>
      </c>
      <c r="R184" s="310">
        <f t="shared" si="9"/>
        <v>-29752.69458333333</v>
      </c>
      <c r="S184" s="288"/>
      <c r="T184" s="288"/>
      <c r="U184" s="288"/>
      <c r="V184" s="288"/>
      <c r="W184" s="288"/>
    </row>
    <row r="185" spans="1:23">
      <c r="A185" s="120"/>
      <c r="B185" s="120"/>
      <c r="C185" s="300"/>
      <c r="D185" s="301" t="s">
        <v>716</v>
      </c>
      <c r="E185" s="324">
        <v>4685038.93</v>
      </c>
      <c r="F185" s="325">
        <v>3853919.67</v>
      </c>
      <c r="G185" s="326">
        <v>3135234.52</v>
      </c>
      <c r="H185" s="327">
        <v>2465110.1700000004</v>
      </c>
      <c r="I185" s="328">
        <v>2418707.0099999998</v>
      </c>
      <c r="J185" s="429">
        <v>4812490.4700000007</v>
      </c>
      <c r="K185" s="330">
        <v>7050183.1000000006</v>
      </c>
      <c r="L185" s="430">
        <v>2037050.6100000003</v>
      </c>
      <c r="M185" s="332">
        <v>3345142.21</v>
      </c>
      <c r="N185" s="332">
        <v>3838608.91</v>
      </c>
      <c r="O185" s="333">
        <v>4038759.24</v>
      </c>
      <c r="P185" s="324">
        <v>2719420.0100000002</v>
      </c>
      <c r="Q185" s="334">
        <v>3668374.58</v>
      </c>
      <c r="R185" s="332">
        <f t="shared" si="9"/>
        <v>3657611.0562500004</v>
      </c>
      <c r="S185" s="288"/>
      <c r="T185" s="290">
        <f>+R185</f>
        <v>3657611.0562500004</v>
      </c>
      <c r="U185" s="288"/>
      <c r="V185" s="288"/>
      <c r="W185" s="290"/>
    </row>
    <row r="186" spans="1:23">
      <c r="A186" s="120"/>
      <c r="B186" s="120"/>
      <c r="C186" s="300"/>
      <c r="D186" s="301"/>
      <c r="E186" s="302"/>
      <c r="F186" s="303"/>
      <c r="G186" s="304"/>
      <c r="H186" s="305"/>
      <c r="I186" s="306"/>
      <c r="J186" s="424"/>
      <c r="K186" s="308"/>
      <c r="L186" s="425"/>
      <c r="M186" s="310"/>
      <c r="N186" s="310"/>
      <c r="O186" s="311"/>
      <c r="P186" s="302"/>
      <c r="Q186" s="312"/>
      <c r="R186" s="310"/>
      <c r="S186" s="288"/>
      <c r="T186" s="288"/>
      <c r="U186" s="288"/>
      <c r="V186" s="288"/>
      <c r="W186" s="288"/>
    </row>
    <row r="187" spans="1:23">
      <c r="A187" s="120"/>
      <c r="B187" s="120"/>
      <c r="C187" s="300"/>
      <c r="D187" s="301"/>
      <c r="E187" s="302"/>
      <c r="F187" s="303"/>
      <c r="G187" s="304"/>
      <c r="H187" s="305"/>
      <c r="I187" s="306"/>
      <c r="J187" s="424"/>
      <c r="K187" s="308"/>
      <c r="L187" s="425"/>
      <c r="M187" s="310"/>
      <c r="N187" s="310"/>
      <c r="O187" s="311"/>
      <c r="P187" s="302"/>
      <c r="Q187" s="312"/>
      <c r="R187" s="310"/>
      <c r="S187" s="288"/>
      <c r="T187" s="288"/>
      <c r="U187" s="288"/>
      <c r="V187" s="288"/>
      <c r="W187" s="288"/>
    </row>
    <row r="188" spans="1:23">
      <c r="A188" s="120" t="s">
        <v>717</v>
      </c>
      <c r="B188" s="120" t="s">
        <v>473</v>
      </c>
      <c r="C188" s="440" t="s">
        <v>717</v>
      </c>
      <c r="D188" s="301" t="s">
        <v>718</v>
      </c>
      <c r="E188" s="302">
        <v>0</v>
      </c>
      <c r="F188" s="303">
        <v>0</v>
      </c>
      <c r="G188" s="304">
        <v>0</v>
      </c>
      <c r="H188" s="305">
        <v>0</v>
      </c>
      <c r="I188" s="306">
        <v>0</v>
      </c>
      <c r="J188" s="424">
        <v>0</v>
      </c>
      <c r="K188" s="308">
        <v>0</v>
      </c>
      <c r="L188" s="425">
        <v>0</v>
      </c>
      <c r="M188" s="310">
        <v>0</v>
      </c>
      <c r="N188" s="310">
        <v>0</v>
      </c>
      <c r="O188" s="311">
        <v>0</v>
      </c>
      <c r="P188" s="302">
        <v>0</v>
      </c>
      <c r="Q188" s="312">
        <v>0</v>
      </c>
      <c r="R188" s="310">
        <f t="shared" ref="R188:R197" si="10">((E188+Q188)+((F188+G188+H188+I188+J188+K188+L188+M188+N188+O188+P188)*2))/24</f>
        <v>0</v>
      </c>
      <c r="S188" s="288"/>
      <c r="T188" s="288"/>
      <c r="U188" s="288"/>
      <c r="V188" s="288"/>
      <c r="W188" s="288"/>
    </row>
    <row r="189" spans="1:23">
      <c r="A189" s="120" t="s">
        <v>719</v>
      </c>
      <c r="B189" s="120" t="s">
        <v>473</v>
      </c>
      <c r="C189" s="440" t="s">
        <v>719</v>
      </c>
      <c r="D189" s="301" t="s">
        <v>344</v>
      </c>
      <c r="E189" s="302">
        <v>0</v>
      </c>
      <c r="F189" s="303">
        <v>0</v>
      </c>
      <c r="G189" s="304">
        <v>0</v>
      </c>
      <c r="H189" s="305">
        <v>0</v>
      </c>
      <c r="I189" s="306">
        <v>0</v>
      </c>
      <c r="J189" s="424">
        <v>0</v>
      </c>
      <c r="K189" s="308">
        <v>0</v>
      </c>
      <c r="L189" s="425">
        <v>0</v>
      </c>
      <c r="M189" s="310">
        <v>0</v>
      </c>
      <c r="N189" s="310">
        <v>0</v>
      </c>
      <c r="O189" s="311">
        <v>0</v>
      </c>
      <c r="P189" s="302">
        <v>0</v>
      </c>
      <c r="Q189" s="312">
        <v>0</v>
      </c>
      <c r="R189" s="310">
        <f t="shared" si="10"/>
        <v>0</v>
      </c>
      <c r="S189" s="288"/>
      <c r="T189" s="288"/>
      <c r="U189" s="288"/>
      <c r="V189" s="288"/>
      <c r="W189" s="288"/>
    </row>
    <row r="190" spans="1:23">
      <c r="A190" s="313" t="s">
        <v>720</v>
      </c>
      <c r="B190" s="313" t="s">
        <v>473</v>
      </c>
      <c r="C190" s="441" t="s">
        <v>721</v>
      </c>
      <c r="D190" s="301" t="s">
        <v>346</v>
      </c>
      <c r="E190" s="302">
        <v>136110.56</v>
      </c>
      <c r="F190" s="303">
        <v>164495</v>
      </c>
      <c r="G190" s="304">
        <v>194708.46</v>
      </c>
      <c r="H190" s="414">
        <v>199064.84</v>
      </c>
      <c r="I190" s="306">
        <v>223224.58</v>
      </c>
      <c r="J190" s="424">
        <v>231523.67</v>
      </c>
      <c r="K190" s="308">
        <v>237332.22</v>
      </c>
      <c r="L190" s="425">
        <v>19464.400000000001</v>
      </c>
      <c r="M190" s="310">
        <v>33255</v>
      </c>
      <c r="N190" s="310">
        <v>70204.59</v>
      </c>
      <c r="O190" s="311">
        <v>83366.39</v>
      </c>
      <c r="P190" s="302">
        <v>131475.89000000001</v>
      </c>
      <c r="Q190" s="312">
        <v>87794.83</v>
      </c>
      <c r="R190" s="310">
        <f t="shared" si="10"/>
        <v>141672.31125</v>
      </c>
      <c r="S190" s="290"/>
      <c r="T190" s="288"/>
      <c r="U190" s="288"/>
      <c r="V190" s="288"/>
      <c r="W190" s="288"/>
    </row>
    <row r="191" spans="1:23">
      <c r="A191" s="313" t="s">
        <v>722</v>
      </c>
      <c r="B191" s="417" t="s">
        <v>473</v>
      </c>
      <c r="C191" s="441" t="s">
        <v>723</v>
      </c>
      <c r="D191" s="301" t="s">
        <v>350</v>
      </c>
      <c r="E191" s="302">
        <v>280</v>
      </c>
      <c r="F191" s="303">
        <v>280</v>
      </c>
      <c r="G191" s="304">
        <v>607.9</v>
      </c>
      <c r="H191" s="305">
        <v>639.83000000000004</v>
      </c>
      <c r="I191" s="306">
        <v>639.83000000000004</v>
      </c>
      <c r="J191" s="424">
        <v>639.83000000000004</v>
      </c>
      <c r="K191" s="308">
        <v>5016.38</v>
      </c>
      <c r="L191" s="425">
        <v>0</v>
      </c>
      <c r="M191" s="310">
        <v>0</v>
      </c>
      <c r="N191" s="310">
        <v>275000</v>
      </c>
      <c r="O191" s="311">
        <v>275000</v>
      </c>
      <c r="P191" s="302">
        <v>275000</v>
      </c>
      <c r="Q191" s="312">
        <v>275000</v>
      </c>
      <c r="R191" s="310">
        <f t="shared" si="10"/>
        <v>80871.980833333335</v>
      </c>
      <c r="S191" s="288"/>
      <c r="T191" s="288"/>
      <c r="U191" s="288"/>
      <c r="V191" s="288"/>
      <c r="W191" s="288"/>
    </row>
    <row r="192" spans="1:23">
      <c r="A192" s="313" t="s">
        <v>473</v>
      </c>
      <c r="B192" s="313" t="s">
        <v>724</v>
      </c>
      <c r="C192" s="441" t="s">
        <v>724</v>
      </c>
      <c r="D192" s="301" t="s">
        <v>725</v>
      </c>
      <c r="E192" s="302">
        <v>58133.68</v>
      </c>
      <c r="F192" s="303">
        <v>82033.679999999993</v>
      </c>
      <c r="G192" s="304">
        <v>89051.37</v>
      </c>
      <c r="H192" s="414">
        <v>96453.96</v>
      </c>
      <c r="I192" s="306">
        <v>101285.21</v>
      </c>
      <c r="J192" s="424">
        <v>110835.21</v>
      </c>
      <c r="K192" s="308">
        <v>117835.21</v>
      </c>
      <c r="L192" s="425">
        <v>12730.27</v>
      </c>
      <c r="M192" s="310">
        <v>16230.27</v>
      </c>
      <c r="N192" s="310">
        <v>34480.269999999997</v>
      </c>
      <c r="O192" s="311">
        <v>41480.269999999997</v>
      </c>
      <c r="P192" s="302">
        <v>55480.27</v>
      </c>
      <c r="Q192" s="312">
        <v>48480.27</v>
      </c>
      <c r="R192" s="310">
        <f t="shared" si="10"/>
        <v>67600.247083333335</v>
      </c>
      <c r="S192" s="288"/>
      <c r="T192" s="288"/>
      <c r="U192" s="288"/>
      <c r="V192" s="288"/>
      <c r="W192" s="288"/>
    </row>
    <row r="193" spans="1:23">
      <c r="A193" s="313" t="s">
        <v>726</v>
      </c>
      <c r="B193" s="313" t="s">
        <v>473</v>
      </c>
      <c r="C193" s="441" t="s">
        <v>727</v>
      </c>
      <c r="D193" s="301" t="s">
        <v>354</v>
      </c>
      <c r="E193" s="302">
        <v>0</v>
      </c>
      <c r="F193" s="303">
        <v>0</v>
      </c>
      <c r="G193" s="304">
        <v>0</v>
      </c>
      <c r="H193" s="414">
        <v>0</v>
      </c>
      <c r="I193" s="306">
        <v>40</v>
      </c>
      <c r="J193" s="424">
        <v>350</v>
      </c>
      <c r="K193" s="308">
        <v>350</v>
      </c>
      <c r="L193" s="425">
        <v>0</v>
      </c>
      <c r="M193" s="310">
        <v>0</v>
      </c>
      <c r="N193" s="310">
        <v>0</v>
      </c>
      <c r="O193" s="311">
        <v>0</v>
      </c>
      <c r="P193" s="302">
        <v>164647.29999999999</v>
      </c>
      <c r="Q193" s="312">
        <v>40</v>
      </c>
      <c r="R193" s="310">
        <f t="shared" si="10"/>
        <v>13783.941666666666</v>
      </c>
      <c r="S193" s="288"/>
      <c r="T193" s="288"/>
      <c r="U193" s="288"/>
      <c r="V193" s="288"/>
      <c r="W193" s="288"/>
    </row>
    <row r="194" spans="1:23">
      <c r="A194" s="120" t="s">
        <v>728</v>
      </c>
      <c r="B194" s="120" t="s">
        <v>473</v>
      </c>
      <c r="C194" s="437" t="s">
        <v>729</v>
      </c>
      <c r="D194" s="301" t="s">
        <v>730</v>
      </c>
      <c r="E194" s="302">
        <v>0</v>
      </c>
      <c r="F194" s="303">
        <v>0</v>
      </c>
      <c r="G194" s="304">
        <v>0</v>
      </c>
      <c r="H194" s="305">
        <v>0</v>
      </c>
      <c r="I194" s="306">
        <v>0</v>
      </c>
      <c r="J194" s="424">
        <v>0</v>
      </c>
      <c r="K194" s="308">
        <v>0</v>
      </c>
      <c r="L194" s="425">
        <v>0</v>
      </c>
      <c r="M194" s="310">
        <v>0</v>
      </c>
      <c r="N194" s="310">
        <v>0</v>
      </c>
      <c r="O194" s="311">
        <v>0</v>
      </c>
      <c r="P194" s="302">
        <v>0</v>
      </c>
      <c r="Q194" s="312">
        <v>0</v>
      </c>
      <c r="R194" s="310">
        <f t="shared" si="10"/>
        <v>0</v>
      </c>
      <c r="S194" s="288"/>
      <c r="T194" s="288"/>
      <c r="U194" s="288"/>
      <c r="V194" s="288"/>
      <c r="W194" s="288"/>
    </row>
    <row r="195" spans="1:23">
      <c r="A195" s="284" t="s">
        <v>731</v>
      </c>
      <c r="B195" s="284" t="s">
        <v>729</v>
      </c>
      <c r="C195" s="285" t="str">
        <f>A195&amp;"."&amp;B195</f>
        <v>6011.4171</v>
      </c>
      <c r="D195" s="442" t="s">
        <v>732</v>
      </c>
      <c r="E195" s="302">
        <v>0</v>
      </c>
      <c r="F195" s="303">
        <v>0</v>
      </c>
      <c r="G195" s="304">
        <v>0</v>
      </c>
      <c r="H195" s="305">
        <v>0</v>
      </c>
      <c r="I195" s="306">
        <v>0</v>
      </c>
      <c r="J195" s="424">
        <v>0</v>
      </c>
      <c r="K195" s="308">
        <v>0</v>
      </c>
      <c r="L195" s="425">
        <v>0</v>
      </c>
      <c r="M195" s="310">
        <v>0</v>
      </c>
      <c r="N195" s="310">
        <v>0</v>
      </c>
      <c r="O195" s="311">
        <v>0</v>
      </c>
      <c r="P195" s="302">
        <v>0</v>
      </c>
      <c r="Q195" s="312">
        <v>0</v>
      </c>
      <c r="R195" s="310">
        <f t="shared" si="10"/>
        <v>0</v>
      </c>
      <c r="S195" s="288"/>
      <c r="T195" s="288"/>
      <c r="U195" s="288"/>
      <c r="V195" s="288"/>
      <c r="W195" s="288"/>
    </row>
    <row r="196" spans="1:23">
      <c r="A196" s="120" t="s">
        <v>733</v>
      </c>
      <c r="B196" s="120" t="s">
        <v>473</v>
      </c>
      <c r="C196" s="300" t="str">
        <f>+A196</f>
        <v>4082</v>
      </c>
      <c r="D196" s="301" t="s">
        <v>734</v>
      </c>
      <c r="E196" s="302">
        <v>1480.88</v>
      </c>
      <c r="F196" s="303">
        <v>1480.88</v>
      </c>
      <c r="G196" s="304">
        <v>1480.88</v>
      </c>
      <c r="H196" s="305">
        <v>2961.76</v>
      </c>
      <c r="I196" s="306">
        <v>2961.76</v>
      </c>
      <c r="J196" s="424">
        <v>2961.76</v>
      </c>
      <c r="K196" s="308">
        <v>2961.76</v>
      </c>
      <c r="L196" s="425">
        <v>0</v>
      </c>
      <c r="M196" s="310">
        <v>0</v>
      </c>
      <c r="N196" s="310">
        <v>0</v>
      </c>
      <c r="O196" s="311">
        <v>1470.05</v>
      </c>
      <c r="P196" s="302">
        <v>1470.05</v>
      </c>
      <c r="Q196" s="312">
        <v>1470.05</v>
      </c>
      <c r="R196" s="310">
        <f t="shared" si="10"/>
        <v>1602.0304166666667</v>
      </c>
      <c r="S196" s="288"/>
      <c r="T196" s="288"/>
      <c r="U196" s="288"/>
      <c r="V196" s="288"/>
      <c r="W196" s="288"/>
    </row>
    <row r="197" spans="1:23">
      <c r="A197" s="120"/>
      <c r="B197" s="120"/>
      <c r="C197" s="300"/>
      <c r="D197" s="301" t="s">
        <v>735</v>
      </c>
      <c r="E197" s="324">
        <v>196005.12</v>
      </c>
      <c r="F197" s="325">
        <v>248289.56</v>
      </c>
      <c r="G197" s="326">
        <v>285848.61</v>
      </c>
      <c r="H197" s="327">
        <v>299120.39</v>
      </c>
      <c r="I197" s="328">
        <v>328151.38</v>
      </c>
      <c r="J197" s="429">
        <v>346310.47000000003</v>
      </c>
      <c r="K197" s="330">
        <v>363495.57</v>
      </c>
      <c r="L197" s="430">
        <v>32194.670000000002</v>
      </c>
      <c r="M197" s="332">
        <v>49485.270000000004</v>
      </c>
      <c r="N197" s="332">
        <v>379684.86</v>
      </c>
      <c r="O197" s="333">
        <v>401316.71</v>
      </c>
      <c r="P197" s="324">
        <v>628073.51</v>
      </c>
      <c r="Q197" s="334">
        <v>412785.15</v>
      </c>
      <c r="R197" s="332">
        <f t="shared" si="10"/>
        <v>305530.51124999998</v>
      </c>
      <c r="S197" s="288"/>
      <c r="T197" s="290">
        <f>+R197</f>
        <v>305530.51124999998</v>
      </c>
      <c r="U197" s="288"/>
      <c r="V197" s="288"/>
      <c r="W197" s="290"/>
    </row>
    <row r="198" spans="1:23">
      <c r="A198" s="120"/>
      <c r="B198" s="120"/>
      <c r="C198" s="300"/>
      <c r="D198" s="301"/>
      <c r="E198" s="302"/>
      <c r="F198" s="303"/>
      <c r="G198" s="304"/>
      <c r="H198" s="305"/>
      <c r="I198" s="306"/>
      <c r="J198" s="424"/>
      <c r="K198" s="308"/>
      <c r="L198" s="425"/>
      <c r="M198" s="310"/>
      <c r="N198" s="310"/>
      <c r="O198" s="311"/>
      <c r="P198" s="302"/>
      <c r="Q198" s="312"/>
      <c r="R198" s="310"/>
      <c r="S198" s="288"/>
      <c r="T198" s="288"/>
      <c r="U198" s="288"/>
      <c r="V198" s="288"/>
      <c r="W198" s="288"/>
    </row>
    <row r="199" spans="1:23">
      <c r="A199" s="120" t="s">
        <v>736</v>
      </c>
      <c r="B199" s="120" t="s">
        <v>473</v>
      </c>
      <c r="C199" s="300" t="str">
        <f>+A199</f>
        <v>4380</v>
      </c>
      <c r="D199" s="301" t="s">
        <v>737</v>
      </c>
      <c r="E199" s="302">
        <v>8320000</v>
      </c>
      <c r="F199" s="303">
        <v>8320000</v>
      </c>
      <c r="G199" s="304">
        <v>12480000</v>
      </c>
      <c r="H199" s="305">
        <v>12480000</v>
      </c>
      <c r="I199" s="306">
        <v>12480000</v>
      </c>
      <c r="J199" s="424">
        <v>16640000</v>
      </c>
      <c r="K199" s="308">
        <v>16640000</v>
      </c>
      <c r="L199" s="425">
        <v>0</v>
      </c>
      <c r="M199" s="310">
        <v>4160000</v>
      </c>
      <c r="N199" s="310">
        <v>4160000</v>
      </c>
      <c r="O199" s="311">
        <v>4160000</v>
      </c>
      <c r="P199" s="302">
        <v>8320000</v>
      </c>
      <c r="Q199" s="312">
        <v>8320000</v>
      </c>
      <c r="R199" s="310">
        <f>((E199+Q199)+((F199+G199+H199+I199+J199+K199+L199+M199+N199+O199+P199)*2))/24</f>
        <v>9013333.333333334</v>
      </c>
      <c r="S199" s="288"/>
      <c r="T199" s="288"/>
      <c r="U199" s="288"/>
      <c r="V199" s="288"/>
      <c r="W199" s="288"/>
    </row>
    <row r="200" spans="1:23">
      <c r="A200" s="120"/>
      <c r="B200" s="120"/>
      <c r="C200" s="443"/>
      <c r="D200" s="301" t="s">
        <v>738</v>
      </c>
      <c r="E200" s="324">
        <v>8320000</v>
      </c>
      <c r="F200" s="325">
        <v>8320000</v>
      </c>
      <c r="G200" s="326">
        <v>12480000</v>
      </c>
      <c r="H200" s="327">
        <v>12480000</v>
      </c>
      <c r="I200" s="328">
        <v>12480000</v>
      </c>
      <c r="J200" s="429">
        <v>16640000</v>
      </c>
      <c r="K200" s="330">
        <v>16640000</v>
      </c>
      <c r="L200" s="430">
        <v>0</v>
      </c>
      <c r="M200" s="332">
        <v>4160000</v>
      </c>
      <c r="N200" s="332">
        <v>4160000</v>
      </c>
      <c r="O200" s="333">
        <v>4160000</v>
      </c>
      <c r="P200" s="324">
        <v>8320000</v>
      </c>
      <c r="Q200" s="334">
        <v>8320000</v>
      </c>
      <c r="R200" s="332">
        <f>((E200+Q200)+((F200+G200+H200+I200+J200+K200+L200+M200+N200+O200+P200)*2))/24</f>
        <v>9013333.333333334</v>
      </c>
      <c r="S200" s="288"/>
      <c r="T200" s="290">
        <f>+R200</f>
        <v>9013333.333333334</v>
      </c>
      <c r="U200" s="288"/>
      <c r="V200" s="288"/>
      <c r="W200" s="290"/>
    </row>
    <row r="201" spans="1:23">
      <c r="A201" s="120"/>
      <c r="B201" s="120"/>
      <c r="C201" s="300"/>
      <c r="D201" s="301"/>
      <c r="E201" s="314"/>
      <c r="F201" s="315"/>
      <c r="G201" s="316"/>
      <c r="H201" s="284"/>
      <c r="I201" s="317"/>
      <c r="J201" s="427"/>
      <c r="K201" s="319"/>
      <c r="L201" s="428"/>
      <c r="M201" s="321"/>
      <c r="N201" s="321"/>
      <c r="O201" s="322"/>
      <c r="P201" s="314"/>
      <c r="Q201" s="323"/>
      <c r="R201" s="321"/>
      <c r="S201" s="288"/>
      <c r="T201" s="288"/>
      <c r="U201" s="288"/>
      <c r="V201" s="288"/>
      <c r="W201" s="288"/>
    </row>
    <row r="202" spans="1:23" ht="15.75" thickBot="1">
      <c r="A202" s="120"/>
      <c r="B202" s="120"/>
      <c r="C202" s="300"/>
      <c r="D202" s="301" t="s">
        <v>739</v>
      </c>
      <c r="E202" s="444">
        <v>701644802.48999989</v>
      </c>
      <c r="F202" s="445">
        <v>713774011.66999984</v>
      </c>
      <c r="G202" s="446">
        <v>736048068.46000004</v>
      </c>
      <c r="H202" s="447">
        <v>776653032.74999976</v>
      </c>
      <c r="I202" s="448">
        <v>784370469.08000004</v>
      </c>
      <c r="J202" s="449">
        <v>864483422.74999988</v>
      </c>
      <c r="K202" s="450">
        <v>943116139.38999999</v>
      </c>
      <c r="L202" s="451">
        <v>695275094.56000018</v>
      </c>
      <c r="M202" s="452">
        <v>727699242.21000004</v>
      </c>
      <c r="N202" s="452">
        <v>754152213.42999995</v>
      </c>
      <c r="O202" s="453">
        <v>770028291.21000004</v>
      </c>
      <c r="P202" s="444">
        <v>786502517.98000002</v>
      </c>
      <c r="Q202" s="454">
        <v>780198378.82000005</v>
      </c>
      <c r="R202" s="452">
        <f>((E202+Q202)+((F202+G202+H202+I202+J202+K202+L202+M202+N202+O202+P202)*2))/24</f>
        <v>774418674.51208341</v>
      </c>
      <c r="S202" s="288"/>
      <c r="T202" s="288"/>
      <c r="U202" s="288"/>
      <c r="V202" s="288"/>
      <c r="W202" s="288"/>
    </row>
    <row r="203" spans="1:23" ht="15.75" thickTop="1">
      <c r="A203" s="120"/>
      <c r="B203" s="120"/>
      <c r="C203" s="300"/>
      <c r="D203" s="301"/>
      <c r="E203" s="302"/>
      <c r="F203" s="303"/>
      <c r="G203" s="304"/>
      <c r="H203" s="305"/>
      <c r="I203" s="306"/>
      <c r="J203" s="424"/>
      <c r="K203" s="308"/>
      <c r="L203" s="425"/>
      <c r="M203" s="310"/>
      <c r="N203" s="310"/>
      <c r="O203" s="311"/>
      <c r="P203" s="302"/>
      <c r="Q203" s="312"/>
      <c r="R203" s="310"/>
      <c r="S203" s="288"/>
      <c r="T203" s="288"/>
      <c r="U203" s="288"/>
      <c r="V203" s="288"/>
      <c r="W203" s="288"/>
    </row>
    <row r="204" spans="1:23">
      <c r="A204" s="120"/>
      <c r="B204" s="120"/>
      <c r="C204" s="300"/>
      <c r="D204" s="301"/>
      <c r="E204" s="302"/>
      <c r="F204" s="303"/>
      <c r="G204" s="304"/>
      <c r="H204" s="305"/>
      <c r="I204" s="306"/>
      <c r="J204" s="424"/>
      <c r="K204" s="308"/>
      <c r="L204" s="425"/>
      <c r="M204" s="310"/>
      <c r="N204" s="310"/>
      <c r="O204" s="311"/>
      <c r="P204" s="302"/>
      <c r="Q204" s="312"/>
      <c r="R204" s="310"/>
      <c r="S204" s="288"/>
      <c r="T204" s="288"/>
      <c r="U204" s="288"/>
      <c r="V204" s="288"/>
      <c r="W204" s="288"/>
    </row>
    <row r="205" spans="1:23">
      <c r="A205" s="120" t="s">
        <v>740</v>
      </c>
      <c r="B205" s="120" t="s">
        <v>473</v>
      </c>
      <c r="C205" s="120" t="str">
        <f>+A205</f>
        <v>2010</v>
      </c>
      <c r="D205" s="392" t="s">
        <v>741</v>
      </c>
      <c r="E205" s="302">
        <v>-1000</v>
      </c>
      <c r="F205" s="303">
        <v>-1000</v>
      </c>
      <c r="G205" s="304">
        <v>-1000</v>
      </c>
      <c r="H205" s="305">
        <v>-1000</v>
      </c>
      <c r="I205" s="306">
        <v>-1000</v>
      </c>
      <c r="J205" s="424">
        <v>-1000</v>
      </c>
      <c r="K205" s="308">
        <v>-1000</v>
      </c>
      <c r="L205" s="425">
        <v>-1000</v>
      </c>
      <c r="M205" s="310">
        <v>-1000</v>
      </c>
      <c r="N205" s="310">
        <v>-1000</v>
      </c>
      <c r="O205" s="311">
        <v>-1000</v>
      </c>
      <c r="P205" s="302">
        <v>-1000</v>
      </c>
      <c r="Q205" s="312">
        <v>-1000</v>
      </c>
      <c r="R205" s="310">
        <f t="shared" ref="R205:R216" si="11">((E205+Q205)+((F205+G205+H205+I205+J205+K205+L205+M205+N205+O205+P205)*2))/24</f>
        <v>-1000</v>
      </c>
      <c r="S205" s="288"/>
      <c r="T205" s="288"/>
      <c r="U205" s="288"/>
      <c r="V205" s="288"/>
      <c r="W205" s="288"/>
    </row>
    <row r="206" spans="1:23">
      <c r="A206" s="120" t="s">
        <v>742</v>
      </c>
      <c r="B206" s="120" t="s">
        <v>690</v>
      </c>
      <c r="C206" s="300" t="str">
        <f>A206&amp;"."&amp;B206</f>
        <v>2160.1</v>
      </c>
      <c r="D206" s="392" t="s">
        <v>743</v>
      </c>
      <c r="E206" s="302">
        <v>-49287999.600000001</v>
      </c>
      <c r="F206" s="303">
        <v>-49287999.600000001</v>
      </c>
      <c r="G206" s="304">
        <v>-49287999.600000001</v>
      </c>
      <c r="H206" s="305">
        <v>-49287999.600000001</v>
      </c>
      <c r="I206" s="306">
        <v>-49287999.600000001</v>
      </c>
      <c r="J206" s="424">
        <v>-49287999.600000001</v>
      </c>
      <c r="K206" s="308">
        <v>-49287999.600000001</v>
      </c>
      <c r="L206" s="425">
        <v>-44676389.859999999</v>
      </c>
      <c r="M206" s="310">
        <v>-44676389.859999999</v>
      </c>
      <c r="N206" s="310">
        <v>-44676389.859999999</v>
      </c>
      <c r="O206" s="311">
        <v>-44676389.859999999</v>
      </c>
      <c r="P206" s="302">
        <v>-44676389.859999999</v>
      </c>
      <c r="Q206" s="312">
        <v>-44676389.859999999</v>
      </c>
      <c r="R206" s="310">
        <f t="shared" si="11"/>
        <v>-47174345.135833345</v>
      </c>
      <c r="S206" s="288"/>
      <c r="T206" s="288"/>
    </row>
    <row r="207" spans="1:23">
      <c r="A207" s="120" t="s">
        <v>742</v>
      </c>
      <c r="B207" s="120" t="s">
        <v>744</v>
      </c>
      <c r="C207" s="300" t="str">
        <f>A207&amp;"."&amp;B207</f>
        <v>2160.2</v>
      </c>
      <c r="D207" s="392" t="s">
        <v>745</v>
      </c>
      <c r="E207" s="302">
        <v>3641.37</v>
      </c>
      <c r="F207" s="303">
        <v>3641.37</v>
      </c>
      <c r="G207" s="304">
        <v>3641.37</v>
      </c>
      <c r="H207" s="305">
        <v>3641.37</v>
      </c>
      <c r="I207" s="306">
        <v>3641.37</v>
      </c>
      <c r="J207" s="424">
        <v>3641.37</v>
      </c>
      <c r="K207" s="308">
        <v>3641.37</v>
      </c>
      <c r="L207" s="425">
        <v>3641.37</v>
      </c>
      <c r="M207" s="310">
        <v>3641.37</v>
      </c>
      <c r="N207" s="310">
        <v>3641.37</v>
      </c>
      <c r="O207" s="311">
        <v>3641.37</v>
      </c>
      <c r="P207" s="302">
        <v>3641.37</v>
      </c>
      <c r="Q207" s="312">
        <v>3641.37</v>
      </c>
      <c r="R207" s="310">
        <f t="shared" si="11"/>
        <v>3641.3700000000003</v>
      </c>
      <c r="S207" s="288"/>
      <c r="T207" s="288"/>
    </row>
    <row r="208" spans="1:23">
      <c r="A208" s="120" t="s">
        <v>742</v>
      </c>
      <c r="B208" s="120" t="s">
        <v>746</v>
      </c>
      <c r="C208" s="300" t="str">
        <f>A208&amp;"."&amp;B208</f>
        <v>2160.3</v>
      </c>
      <c r="D208" s="392" t="s">
        <v>747</v>
      </c>
      <c r="E208" s="302">
        <v>7788</v>
      </c>
      <c r="F208" s="303">
        <v>9061</v>
      </c>
      <c r="G208" s="304">
        <v>10334</v>
      </c>
      <c r="H208" s="305">
        <v>11607</v>
      </c>
      <c r="I208" s="306">
        <v>12880</v>
      </c>
      <c r="J208" s="424">
        <v>14153</v>
      </c>
      <c r="K208" s="308">
        <v>6667</v>
      </c>
      <c r="L208" s="425">
        <v>1982</v>
      </c>
      <c r="M208" s="310">
        <v>3964</v>
      </c>
      <c r="N208" s="310">
        <v>5946</v>
      </c>
      <c r="O208" s="311">
        <v>7928</v>
      </c>
      <c r="P208" s="302">
        <v>11892</v>
      </c>
      <c r="Q208" s="312">
        <v>9910</v>
      </c>
      <c r="R208" s="310">
        <f t="shared" si="11"/>
        <v>8771.9166666666661</v>
      </c>
      <c r="S208" s="288"/>
      <c r="T208" s="288"/>
    </row>
    <row r="209" spans="1:20">
      <c r="A209" s="120" t="s">
        <v>748</v>
      </c>
      <c r="B209" s="120" t="s">
        <v>690</v>
      </c>
      <c r="C209" s="300" t="str">
        <f>A209&amp;"."&amp;B209</f>
        <v>2161.1</v>
      </c>
      <c r="D209" s="392" t="s">
        <v>749</v>
      </c>
      <c r="E209" s="302">
        <v>2000629.64</v>
      </c>
      <c r="F209" s="303">
        <v>2000629.64</v>
      </c>
      <c r="G209" s="304">
        <v>2000629.64</v>
      </c>
      <c r="H209" s="305">
        <v>2000629.64</v>
      </c>
      <c r="I209" s="306">
        <v>2000629.64</v>
      </c>
      <c r="J209" s="424">
        <v>2000629.64</v>
      </c>
      <c r="K209" s="308">
        <v>2000629.64</v>
      </c>
      <c r="L209" s="425">
        <v>2000629.64</v>
      </c>
      <c r="M209" s="310">
        <v>2000629.64</v>
      </c>
      <c r="N209" s="310">
        <v>2000629.64</v>
      </c>
      <c r="O209" s="311">
        <v>2000629.64</v>
      </c>
      <c r="P209" s="302">
        <v>2000629.64</v>
      </c>
      <c r="Q209" s="312">
        <v>2000629.64</v>
      </c>
      <c r="R209" s="310">
        <f t="shared" si="11"/>
        <v>2000629.6400000004</v>
      </c>
      <c r="S209" s="288"/>
      <c r="T209" s="288"/>
    </row>
    <row r="210" spans="1:20">
      <c r="A210" s="120" t="s">
        <v>750</v>
      </c>
      <c r="B210" s="120" t="s">
        <v>473</v>
      </c>
      <c r="C210" s="300" t="str">
        <f>+A210</f>
        <v>2071</v>
      </c>
      <c r="D210" s="392" t="s">
        <v>751</v>
      </c>
      <c r="E210" s="302">
        <v>-127703952.19</v>
      </c>
      <c r="F210" s="303">
        <v>-127703952.19</v>
      </c>
      <c r="G210" s="304">
        <v>-127703952.19</v>
      </c>
      <c r="H210" s="305">
        <v>-152703952.19</v>
      </c>
      <c r="I210" s="306">
        <v>-152703952.19</v>
      </c>
      <c r="J210" s="424">
        <v>-152703952.19</v>
      </c>
      <c r="K210" s="308">
        <v>-152703952.19</v>
      </c>
      <c r="L210" s="425">
        <v>-152703952.19</v>
      </c>
      <c r="M210" s="310">
        <v>-152703952.19</v>
      </c>
      <c r="N210" s="310">
        <v>-152703952.19</v>
      </c>
      <c r="O210" s="311">
        <v>-152703952.19</v>
      </c>
      <c r="P210" s="302">
        <v>-152703952.19</v>
      </c>
      <c r="Q210" s="312">
        <v>-152703952.19</v>
      </c>
      <c r="R210" s="310">
        <f t="shared" si="11"/>
        <v>-147495618.85666671</v>
      </c>
      <c r="S210" s="288"/>
      <c r="T210" s="288"/>
    </row>
    <row r="211" spans="1:20">
      <c r="A211" s="120" t="s">
        <v>752</v>
      </c>
      <c r="B211" s="120" t="s">
        <v>473</v>
      </c>
      <c r="C211" s="120" t="str">
        <f>+A211</f>
        <v>2100</v>
      </c>
      <c r="D211" s="392" t="s">
        <v>753</v>
      </c>
      <c r="E211" s="302">
        <v>0</v>
      </c>
      <c r="F211" s="303">
        <v>0</v>
      </c>
      <c r="G211" s="304">
        <v>0</v>
      </c>
      <c r="H211" s="305">
        <v>0</v>
      </c>
      <c r="I211" s="306">
        <v>0</v>
      </c>
      <c r="J211" s="424">
        <v>0</v>
      </c>
      <c r="K211" s="308">
        <v>0</v>
      </c>
      <c r="L211" s="425">
        <v>0</v>
      </c>
      <c r="M211" s="310">
        <v>0</v>
      </c>
      <c r="N211" s="310">
        <v>0</v>
      </c>
      <c r="O211" s="311">
        <v>0</v>
      </c>
      <c r="P211" s="302">
        <v>0</v>
      </c>
      <c r="Q211" s="312">
        <v>0</v>
      </c>
      <c r="R211" s="310">
        <f t="shared" si="11"/>
        <v>0</v>
      </c>
      <c r="S211" s="288"/>
      <c r="T211" s="288"/>
    </row>
    <row r="212" spans="1:20">
      <c r="A212" s="120" t="s">
        <v>754</v>
      </c>
      <c r="B212" s="120" t="s">
        <v>473</v>
      </c>
      <c r="C212" s="120" t="str">
        <f>+A212</f>
        <v>2110</v>
      </c>
      <c r="D212" s="392" t="s">
        <v>755</v>
      </c>
      <c r="E212" s="302">
        <v>0</v>
      </c>
      <c r="F212" s="303">
        <v>0</v>
      </c>
      <c r="G212" s="304">
        <v>0</v>
      </c>
      <c r="H212" s="305">
        <v>0</v>
      </c>
      <c r="I212" s="306">
        <v>0</v>
      </c>
      <c r="J212" s="424">
        <v>0</v>
      </c>
      <c r="K212" s="308">
        <v>0</v>
      </c>
      <c r="L212" s="425">
        <v>0</v>
      </c>
      <c r="M212" s="310">
        <v>0</v>
      </c>
      <c r="N212" s="310">
        <v>0</v>
      </c>
      <c r="O212" s="311">
        <v>0</v>
      </c>
      <c r="P212" s="302">
        <v>0</v>
      </c>
      <c r="Q212" s="312">
        <v>0</v>
      </c>
      <c r="R212" s="310">
        <f t="shared" si="11"/>
        <v>0</v>
      </c>
      <c r="S212" s="288"/>
      <c r="T212" s="288"/>
    </row>
    <row r="213" spans="1:20">
      <c r="A213" s="120" t="s">
        <v>756</v>
      </c>
      <c r="B213" s="120" t="s">
        <v>473</v>
      </c>
      <c r="C213" s="300" t="str">
        <f>+A213</f>
        <v>2190</v>
      </c>
      <c r="D213" s="392" t="s">
        <v>757</v>
      </c>
      <c r="E213" s="302">
        <v>0</v>
      </c>
      <c r="F213" s="303">
        <v>0</v>
      </c>
      <c r="G213" s="304">
        <v>0</v>
      </c>
      <c r="H213" s="305">
        <v>0</v>
      </c>
      <c r="I213" s="306">
        <v>0</v>
      </c>
      <c r="J213" s="424">
        <v>0</v>
      </c>
      <c r="K213" s="308">
        <v>0</v>
      </c>
      <c r="L213" s="425">
        <v>0</v>
      </c>
      <c r="M213" s="310">
        <v>0</v>
      </c>
      <c r="N213" s="310">
        <v>0</v>
      </c>
      <c r="O213" s="311">
        <v>0</v>
      </c>
      <c r="P213" s="302">
        <v>0</v>
      </c>
      <c r="Q213" s="312">
        <v>0</v>
      </c>
      <c r="R213" s="310">
        <f t="shared" si="11"/>
        <v>0</v>
      </c>
      <c r="S213" s="288"/>
      <c r="T213" s="288"/>
    </row>
    <row r="214" spans="1:20">
      <c r="A214" s="120" t="s">
        <v>758</v>
      </c>
      <c r="B214" s="120" t="s">
        <v>473</v>
      </c>
      <c r="C214" s="300" t="str">
        <f>+A214</f>
        <v>2141</v>
      </c>
      <c r="D214" s="392" t="s">
        <v>759</v>
      </c>
      <c r="E214" s="302">
        <v>0</v>
      </c>
      <c r="F214" s="303">
        <v>0</v>
      </c>
      <c r="G214" s="304">
        <v>0</v>
      </c>
      <c r="H214" s="305">
        <v>0</v>
      </c>
      <c r="I214" s="306">
        <v>0</v>
      </c>
      <c r="J214" s="424">
        <v>0</v>
      </c>
      <c r="K214" s="308">
        <v>0</v>
      </c>
      <c r="L214" s="425">
        <v>0</v>
      </c>
      <c r="M214" s="310">
        <v>0</v>
      </c>
      <c r="N214" s="310">
        <v>0</v>
      </c>
      <c r="O214" s="311">
        <v>0</v>
      </c>
      <c r="P214" s="302">
        <v>0</v>
      </c>
      <c r="Q214" s="312">
        <v>0</v>
      </c>
      <c r="R214" s="310">
        <f t="shared" si="11"/>
        <v>0</v>
      </c>
      <c r="S214" s="288"/>
      <c r="T214" s="288"/>
    </row>
    <row r="215" spans="1:20">
      <c r="A215" s="120"/>
      <c r="B215" s="120"/>
      <c r="C215" s="300"/>
      <c r="D215" s="392"/>
      <c r="E215" s="302"/>
      <c r="F215" s="303"/>
      <c r="G215" s="304"/>
      <c r="H215" s="305"/>
      <c r="I215" s="306"/>
      <c r="J215" s="424"/>
      <c r="K215" s="308"/>
      <c r="L215" s="425"/>
      <c r="M215" s="310"/>
      <c r="N215" s="310"/>
      <c r="O215" s="311"/>
      <c r="P215" s="302"/>
      <c r="Q215" s="312"/>
      <c r="R215" s="310">
        <f t="shared" si="11"/>
        <v>0</v>
      </c>
      <c r="S215" s="288"/>
      <c r="T215" s="288"/>
    </row>
    <row r="216" spans="1:20">
      <c r="A216" s="120"/>
      <c r="B216" s="120"/>
      <c r="C216" s="300"/>
      <c r="D216" s="392" t="s">
        <v>760</v>
      </c>
      <c r="E216" s="324">
        <v>-174980892.78</v>
      </c>
      <c r="F216" s="325">
        <v>-174979619.78</v>
      </c>
      <c r="G216" s="326">
        <v>-174978346.78</v>
      </c>
      <c r="H216" s="327">
        <v>-199977073.78</v>
      </c>
      <c r="I216" s="328">
        <v>-199975800.78</v>
      </c>
      <c r="J216" s="429">
        <v>-199974527.78</v>
      </c>
      <c r="K216" s="330">
        <v>-199982013.78</v>
      </c>
      <c r="L216" s="430">
        <v>-195375089.03999999</v>
      </c>
      <c r="M216" s="332">
        <v>-195373107.03999999</v>
      </c>
      <c r="N216" s="332">
        <v>-195371125.03999999</v>
      </c>
      <c r="O216" s="333">
        <v>-195369143.03999999</v>
      </c>
      <c r="P216" s="324">
        <v>-195365179.03999999</v>
      </c>
      <c r="Q216" s="334">
        <v>-195367161.03999999</v>
      </c>
      <c r="R216" s="332">
        <f t="shared" si="11"/>
        <v>-192657921.06583333</v>
      </c>
      <c r="S216" s="288"/>
      <c r="T216" s="290">
        <f>R216</f>
        <v>-192657921.06583333</v>
      </c>
    </row>
    <row r="217" spans="1:20">
      <c r="A217" s="120"/>
      <c r="B217" s="120"/>
      <c r="C217" s="300"/>
      <c r="D217" s="392"/>
      <c r="E217" s="339"/>
      <c r="F217" s="340"/>
      <c r="G217" s="341"/>
      <c r="H217" s="342"/>
      <c r="I217" s="343"/>
      <c r="J217" s="432"/>
      <c r="K217" s="345"/>
      <c r="L217" s="435"/>
      <c r="M217" s="347"/>
      <c r="N217" s="347"/>
      <c r="O217" s="348"/>
      <c r="P217" s="339"/>
      <c r="Q217" s="349"/>
      <c r="R217" s="347"/>
      <c r="S217" s="288"/>
      <c r="T217" s="288"/>
    </row>
    <row r="218" spans="1:20">
      <c r="A218" s="313" t="s">
        <v>761</v>
      </c>
      <c r="B218" s="120" t="s">
        <v>604</v>
      </c>
      <c r="C218" s="300" t="str">
        <f t="shared" ref="C218:C235" si="12">A218&amp;"."&amp;B218</f>
        <v>2240.12</v>
      </c>
      <c r="D218" s="455" t="s">
        <v>762</v>
      </c>
      <c r="E218" s="302">
        <v>-20000000</v>
      </c>
      <c r="F218" s="303">
        <v>-20000000</v>
      </c>
      <c r="G218" s="304">
        <v>-20000000</v>
      </c>
      <c r="H218" s="305">
        <v>-20000000</v>
      </c>
      <c r="I218" s="306">
        <v>-20000000</v>
      </c>
      <c r="J218" s="424">
        <v>-20000000</v>
      </c>
      <c r="K218" s="308">
        <v>-20000000</v>
      </c>
      <c r="L218" s="425">
        <v>-20000000</v>
      </c>
      <c r="M218" s="310">
        <v>-20000000</v>
      </c>
      <c r="N218" s="310">
        <v>-20000000</v>
      </c>
      <c r="O218" s="311">
        <v>-20000000</v>
      </c>
      <c r="P218" s="302">
        <v>-20000000</v>
      </c>
      <c r="Q218" s="312">
        <v>-20000000</v>
      </c>
      <c r="R218" s="310">
        <f t="shared" ref="R218:R236" si="13">((E218+Q218)+((F218+G218+H218+I218+J218+K218+L218+M218+N218+O218+P218)*2))/24</f>
        <v>-20000000</v>
      </c>
      <c r="S218" s="288"/>
      <c r="T218" s="288"/>
    </row>
    <row r="219" spans="1:20">
      <c r="A219" s="313" t="s">
        <v>761</v>
      </c>
      <c r="B219" s="120" t="s">
        <v>606</v>
      </c>
      <c r="C219" s="300" t="str">
        <f t="shared" si="12"/>
        <v>2240.13</v>
      </c>
      <c r="D219" s="455" t="s">
        <v>763</v>
      </c>
      <c r="E219" s="302">
        <v>-15000000</v>
      </c>
      <c r="F219" s="303">
        <v>-15000000</v>
      </c>
      <c r="G219" s="304">
        <v>-15000000</v>
      </c>
      <c r="H219" s="305">
        <v>-15000000</v>
      </c>
      <c r="I219" s="306">
        <v>-15000000</v>
      </c>
      <c r="J219" s="424">
        <v>-15000000</v>
      </c>
      <c r="K219" s="308">
        <v>-15000000</v>
      </c>
      <c r="L219" s="425">
        <v>-15000000</v>
      </c>
      <c r="M219" s="310">
        <v>-15000000</v>
      </c>
      <c r="N219" s="310">
        <v>-15000000</v>
      </c>
      <c r="O219" s="311">
        <v>-15000000</v>
      </c>
      <c r="P219" s="302">
        <v>-15000000</v>
      </c>
      <c r="Q219" s="312">
        <v>-15000000</v>
      </c>
      <c r="R219" s="310">
        <f t="shared" si="13"/>
        <v>-15000000</v>
      </c>
      <c r="S219" s="288"/>
      <c r="T219" s="288"/>
    </row>
    <row r="220" spans="1:20">
      <c r="A220" s="313" t="s">
        <v>761</v>
      </c>
      <c r="B220" s="120" t="s">
        <v>608</v>
      </c>
      <c r="C220" s="300" t="str">
        <f t="shared" si="12"/>
        <v>2240.17</v>
      </c>
      <c r="D220" s="455" t="s">
        <v>764</v>
      </c>
      <c r="E220" s="302">
        <v>-24700000</v>
      </c>
      <c r="F220" s="303">
        <v>-24700000</v>
      </c>
      <c r="G220" s="304">
        <v>-24662000</v>
      </c>
      <c r="H220" s="305">
        <v>-24662000</v>
      </c>
      <c r="I220" s="306">
        <v>-24662000</v>
      </c>
      <c r="J220" s="424">
        <v>-24662000</v>
      </c>
      <c r="K220" s="308">
        <v>-24662000</v>
      </c>
      <c r="L220" s="425">
        <v>-24662000</v>
      </c>
      <c r="M220" s="310">
        <v>-24662000</v>
      </c>
      <c r="N220" s="310">
        <v>-24662000</v>
      </c>
      <c r="O220" s="311">
        <v>-24662000</v>
      </c>
      <c r="P220" s="302">
        <v>-24650000</v>
      </c>
      <c r="Q220" s="312">
        <v>-24650000</v>
      </c>
      <c r="R220" s="310">
        <f t="shared" si="13"/>
        <v>-24665250</v>
      </c>
      <c r="S220" s="288"/>
      <c r="T220" s="288"/>
    </row>
    <row r="221" spans="1:20">
      <c r="A221" s="313" t="s">
        <v>761</v>
      </c>
      <c r="B221" s="120" t="s">
        <v>610</v>
      </c>
      <c r="C221" s="300" t="str">
        <f t="shared" si="12"/>
        <v>2240.18</v>
      </c>
      <c r="D221" s="455" t="s">
        <v>765</v>
      </c>
      <c r="E221" s="302">
        <v>-15000000</v>
      </c>
      <c r="F221" s="303">
        <v>-15000000</v>
      </c>
      <c r="G221" s="304">
        <v>-15000000</v>
      </c>
      <c r="H221" s="305">
        <v>-15000000</v>
      </c>
      <c r="I221" s="306">
        <v>-15000000</v>
      </c>
      <c r="J221" s="424">
        <v>-15000000</v>
      </c>
      <c r="K221" s="308">
        <v>-15000000</v>
      </c>
      <c r="L221" s="425">
        <v>-15000000</v>
      </c>
      <c r="M221" s="310">
        <v>-15000000</v>
      </c>
      <c r="N221" s="310">
        <v>-15000000</v>
      </c>
      <c r="O221" s="311">
        <v>-15000000</v>
      </c>
      <c r="P221" s="302">
        <v>-15000000</v>
      </c>
      <c r="Q221" s="312">
        <v>-15000000</v>
      </c>
      <c r="R221" s="310">
        <f t="shared" si="13"/>
        <v>-15000000</v>
      </c>
      <c r="S221" s="288"/>
      <c r="T221" s="288"/>
    </row>
    <row r="222" spans="1:20">
      <c r="A222" s="313" t="s">
        <v>761</v>
      </c>
      <c r="B222" s="120" t="s">
        <v>612</v>
      </c>
      <c r="C222" s="300" t="str">
        <f t="shared" si="12"/>
        <v>2240.19</v>
      </c>
      <c r="D222" s="455" t="s">
        <v>766</v>
      </c>
      <c r="E222" s="302">
        <v>-40000000</v>
      </c>
      <c r="F222" s="303">
        <v>-40000000</v>
      </c>
      <c r="G222" s="304">
        <v>-40000000</v>
      </c>
      <c r="H222" s="305">
        <v>-40000000</v>
      </c>
      <c r="I222" s="306">
        <v>-40000000</v>
      </c>
      <c r="J222" s="424">
        <v>-40000000</v>
      </c>
      <c r="K222" s="308">
        <v>-40000000</v>
      </c>
      <c r="L222" s="425">
        <v>-40000000</v>
      </c>
      <c r="M222" s="310">
        <v>-40000000</v>
      </c>
      <c r="N222" s="310">
        <v>-40000000</v>
      </c>
      <c r="O222" s="311">
        <v>-40000000</v>
      </c>
      <c r="P222" s="302">
        <v>-40000000</v>
      </c>
      <c r="Q222" s="312">
        <v>-40000000</v>
      </c>
      <c r="R222" s="310">
        <f t="shared" si="13"/>
        <v>-40000000</v>
      </c>
      <c r="S222" s="288"/>
      <c r="T222" s="288"/>
    </row>
    <row r="223" spans="1:20">
      <c r="A223" s="313" t="s">
        <v>761</v>
      </c>
      <c r="B223" s="313" t="s">
        <v>614</v>
      </c>
      <c r="C223" s="300" t="str">
        <f t="shared" ref="C223:C228" si="14">A223&amp;"."&amp;B223</f>
        <v>2240.20</v>
      </c>
      <c r="D223" s="456" t="s">
        <v>767</v>
      </c>
      <c r="E223" s="302">
        <v>-25000000</v>
      </c>
      <c r="F223" s="303">
        <v>-25000000</v>
      </c>
      <c r="G223" s="304">
        <v>-25000000</v>
      </c>
      <c r="H223" s="305">
        <v>-25000000</v>
      </c>
      <c r="I223" s="306">
        <v>-25000000</v>
      </c>
      <c r="J223" s="424">
        <v>-25000000</v>
      </c>
      <c r="K223" s="308">
        <v>-25000000</v>
      </c>
      <c r="L223" s="425">
        <v>-25000000</v>
      </c>
      <c r="M223" s="310">
        <v>-25000000</v>
      </c>
      <c r="N223" s="310">
        <v>-25000000</v>
      </c>
      <c r="O223" s="311">
        <v>-25000000</v>
      </c>
      <c r="P223" s="302">
        <v>-25000000</v>
      </c>
      <c r="Q223" s="312">
        <v>-25000000</v>
      </c>
      <c r="R223" s="310">
        <f t="shared" si="13"/>
        <v>-25000000</v>
      </c>
      <c r="S223" s="288"/>
      <c r="T223" s="288"/>
    </row>
    <row r="224" spans="1:20">
      <c r="A224" s="313" t="s">
        <v>761</v>
      </c>
      <c r="B224" s="313" t="s">
        <v>616</v>
      </c>
      <c r="C224" s="300" t="str">
        <f t="shared" si="14"/>
        <v>2240.21</v>
      </c>
      <c r="D224" s="456" t="s">
        <v>768</v>
      </c>
      <c r="E224" s="302">
        <v>-25000000</v>
      </c>
      <c r="F224" s="303">
        <v>-25000000</v>
      </c>
      <c r="G224" s="304">
        <v>-25000000</v>
      </c>
      <c r="H224" s="305">
        <v>-25000000</v>
      </c>
      <c r="I224" s="306">
        <v>-25000000</v>
      </c>
      <c r="J224" s="424">
        <v>-25000000</v>
      </c>
      <c r="K224" s="308">
        <v>-25000000</v>
      </c>
      <c r="L224" s="425">
        <v>-25000000</v>
      </c>
      <c r="M224" s="310">
        <v>-25000000</v>
      </c>
      <c r="N224" s="310">
        <v>-25000000</v>
      </c>
      <c r="O224" s="311">
        <v>-25000000</v>
      </c>
      <c r="P224" s="302">
        <v>-25000000</v>
      </c>
      <c r="Q224" s="312">
        <v>-25000000</v>
      </c>
      <c r="R224" s="310">
        <f t="shared" si="13"/>
        <v>-25000000</v>
      </c>
      <c r="S224" s="288"/>
      <c r="T224" s="288"/>
    </row>
    <row r="225" spans="1:23">
      <c r="A225" s="313" t="s">
        <v>761</v>
      </c>
      <c r="B225" s="313" t="s">
        <v>619</v>
      </c>
      <c r="C225" s="300" t="str">
        <f t="shared" si="14"/>
        <v>2240.23</v>
      </c>
      <c r="D225" s="456" t="s">
        <v>769</v>
      </c>
      <c r="E225" s="305">
        <v>0</v>
      </c>
      <c r="F225" s="305">
        <v>0</v>
      </c>
      <c r="G225" s="305">
        <v>0</v>
      </c>
      <c r="H225" s="305">
        <v>0</v>
      </c>
      <c r="I225" s="305">
        <v>0</v>
      </c>
      <c r="J225" s="305">
        <v>-12500000</v>
      </c>
      <c r="K225" s="305">
        <v>-12500000</v>
      </c>
      <c r="L225" s="305">
        <v>-12500000</v>
      </c>
      <c r="M225" s="305">
        <v>-12500000</v>
      </c>
      <c r="N225" s="305">
        <v>-12500000</v>
      </c>
      <c r="O225" s="305">
        <v>-12500000</v>
      </c>
      <c r="P225" s="305">
        <v>-12500000</v>
      </c>
      <c r="Q225" s="305">
        <v>-12500000</v>
      </c>
      <c r="R225" s="305">
        <f t="shared" si="13"/>
        <v>-7812500</v>
      </c>
      <c r="S225" s="288"/>
      <c r="T225" s="288"/>
    </row>
    <row r="226" spans="1:23">
      <c r="A226" s="313" t="s">
        <v>761</v>
      </c>
      <c r="B226" s="313" t="s">
        <v>621</v>
      </c>
      <c r="C226" s="300" t="str">
        <f t="shared" si="14"/>
        <v>2240.24</v>
      </c>
      <c r="D226" s="456" t="s">
        <v>770</v>
      </c>
      <c r="E226" s="305">
        <v>0</v>
      </c>
      <c r="F226" s="305">
        <v>0</v>
      </c>
      <c r="G226" s="305">
        <v>0</v>
      </c>
      <c r="H226" s="305">
        <v>0</v>
      </c>
      <c r="I226" s="305">
        <v>0</v>
      </c>
      <c r="J226" s="305">
        <v>-12500000</v>
      </c>
      <c r="K226" s="305">
        <v>-12500000</v>
      </c>
      <c r="L226" s="305">
        <v>-12500000</v>
      </c>
      <c r="M226" s="305">
        <v>-12500000</v>
      </c>
      <c r="N226" s="305">
        <v>-12500000</v>
      </c>
      <c r="O226" s="305">
        <v>-12500000</v>
      </c>
      <c r="P226" s="305">
        <v>-12500000</v>
      </c>
      <c r="Q226" s="305">
        <v>-12500000</v>
      </c>
      <c r="R226" s="305">
        <f t="shared" si="13"/>
        <v>-7812500</v>
      </c>
      <c r="S226" s="288"/>
      <c r="T226" s="288"/>
    </row>
    <row r="227" spans="1:23">
      <c r="A227" s="313" t="s">
        <v>761</v>
      </c>
      <c r="B227" s="313" t="s">
        <v>623</v>
      </c>
      <c r="C227" s="300" t="str">
        <f t="shared" si="14"/>
        <v>2240.25</v>
      </c>
      <c r="D227" s="456" t="s">
        <v>770</v>
      </c>
      <c r="E227" s="305">
        <v>0</v>
      </c>
      <c r="F227" s="305">
        <v>0</v>
      </c>
      <c r="G227" s="305">
        <v>0</v>
      </c>
      <c r="H227" s="305">
        <v>0</v>
      </c>
      <c r="I227" s="305">
        <v>0</v>
      </c>
      <c r="J227" s="305">
        <v>0</v>
      </c>
      <c r="K227" s="305">
        <v>0</v>
      </c>
      <c r="L227" s="305">
        <v>-12500000</v>
      </c>
      <c r="M227" s="305">
        <v>-12500000</v>
      </c>
      <c r="N227" s="305">
        <v>-12500000</v>
      </c>
      <c r="O227" s="305">
        <v>-12500000</v>
      </c>
      <c r="P227" s="305">
        <v>-12500000</v>
      </c>
      <c r="Q227" s="305">
        <v>-12500000</v>
      </c>
      <c r="R227" s="305">
        <f t="shared" si="13"/>
        <v>-5729166.666666667</v>
      </c>
      <c r="S227" s="288"/>
      <c r="T227" s="288"/>
    </row>
    <row r="228" spans="1:23">
      <c r="A228" s="313" t="s">
        <v>761</v>
      </c>
      <c r="B228" s="313" t="s">
        <v>624</v>
      </c>
      <c r="C228" s="300" t="str">
        <f t="shared" si="14"/>
        <v>2240.26</v>
      </c>
      <c r="D228" s="456" t="s">
        <v>770</v>
      </c>
      <c r="E228" s="305">
        <v>0</v>
      </c>
      <c r="F228" s="305">
        <v>0</v>
      </c>
      <c r="G228" s="305">
        <v>0</v>
      </c>
      <c r="H228" s="305">
        <v>0</v>
      </c>
      <c r="I228" s="305">
        <v>0</v>
      </c>
      <c r="J228" s="305">
        <v>0</v>
      </c>
      <c r="K228" s="305">
        <v>0</v>
      </c>
      <c r="L228" s="305">
        <v>-12500000</v>
      </c>
      <c r="M228" s="305">
        <v>-12500000</v>
      </c>
      <c r="N228" s="305">
        <v>-12500000</v>
      </c>
      <c r="O228" s="305">
        <v>-12500000</v>
      </c>
      <c r="P228" s="305">
        <v>-12500000</v>
      </c>
      <c r="Q228" s="305">
        <v>-12500000</v>
      </c>
      <c r="R228" s="305">
        <f t="shared" si="13"/>
        <v>-5729166.666666667</v>
      </c>
      <c r="S228" s="288"/>
      <c r="T228" s="288"/>
    </row>
    <row r="229" spans="1:23">
      <c r="A229" s="313" t="s">
        <v>771</v>
      </c>
      <c r="B229" s="313" t="s">
        <v>567</v>
      </c>
      <c r="C229" s="300" t="str">
        <f t="shared" si="12"/>
        <v>2241.02</v>
      </c>
      <c r="D229" s="457" t="s">
        <v>772</v>
      </c>
      <c r="E229" s="302">
        <v>0</v>
      </c>
      <c r="F229" s="303">
        <v>0</v>
      </c>
      <c r="G229" s="304">
        <v>0</v>
      </c>
      <c r="H229" s="305">
        <v>0</v>
      </c>
      <c r="I229" s="306">
        <v>0</v>
      </c>
      <c r="J229" s="424">
        <v>0</v>
      </c>
      <c r="K229" s="308">
        <v>0</v>
      </c>
      <c r="L229" s="425">
        <v>0</v>
      </c>
      <c r="M229" s="310">
        <v>0</v>
      </c>
      <c r="N229" s="310">
        <v>0</v>
      </c>
      <c r="O229" s="311">
        <v>0</v>
      </c>
      <c r="P229" s="302">
        <v>0</v>
      </c>
      <c r="Q229" s="312">
        <v>0</v>
      </c>
      <c r="R229" s="310">
        <f t="shared" si="13"/>
        <v>0</v>
      </c>
      <c r="S229" s="288"/>
      <c r="T229" s="288"/>
    </row>
    <row r="230" spans="1:23">
      <c r="A230" s="313" t="s">
        <v>771</v>
      </c>
      <c r="B230" s="313" t="s">
        <v>629</v>
      </c>
      <c r="C230" s="300" t="str">
        <f t="shared" si="12"/>
        <v>2241.03</v>
      </c>
      <c r="D230" s="457" t="s">
        <v>773</v>
      </c>
      <c r="E230" s="302">
        <v>0</v>
      </c>
      <c r="F230" s="303">
        <v>0</v>
      </c>
      <c r="G230" s="304">
        <v>0</v>
      </c>
      <c r="H230" s="305">
        <v>0</v>
      </c>
      <c r="I230" s="306">
        <v>0</v>
      </c>
      <c r="J230" s="424">
        <v>0</v>
      </c>
      <c r="K230" s="308">
        <v>0</v>
      </c>
      <c r="L230" s="425">
        <v>0</v>
      </c>
      <c r="M230" s="310">
        <v>0</v>
      </c>
      <c r="N230" s="310">
        <v>0</v>
      </c>
      <c r="O230" s="311">
        <v>0</v>
      </c>
      <c r="P230" s="302">
        <v>0</v>
      </c>
      <c r="Q230" s="312">
        <v>0</v>
      </c>
      <c r="R230" s="310">
        <f t="shared" si="13"/>
        <v>0</v>
      </c>
      <c r="S230" s="288"/>
      <c r="T230" s="288"/>
    </row>
    <row r="231" spans="1:23">
      <c r="A231" s="313" t="s">
        <v>771</v>
      </c>
      <c r="B231" s="313" t="s">
        <v>631</v>
      </c>
      <c r="C231" s="300" t="str">
        <f t="shared" si="12"/>
        <v>2241.04</v>
      </c>
      <c r="D231" s="457" t="s">
        <v>774</v>
      </c>
      <c r="E231" s="302">
        <v>0</v>
      </c>
      <c r="F231" s="303">
        <v>0</v>
      </c>
      <c r="G231" s="304">
        <v>0</v>
      </c>
      <c r="H231" s="305">
        <v>0</v>
      </c>
      <c r="I231" s="306">
        <v>0</v>
      </c>
      <c r="J231" s="424">
        <v>0</v>
      </c>
      <c r="K231" s="308">
        <v>0</v>
      </c>
      <c r="L231" s="425">
        <v>0</v>
      </c>
      <c r="M231" s="310">
        <v>0</v>
      </c>
      <c r="N231" s="310">
        <v>0</v>
      </c>
      <c r="O231" s="311">
        <v>0</v>
      </c>
      <c r="P231" s="302">
        <v>0</v>
      </c>
      <c r="Q231" s="312">
        <v>0</v>
      </c>
      <c r="R231" s="310">
        <f t="shared" si="13"/>
        <v>0</v>
      </c>
      <c r="S231" s="288"/>
      <c r="T231" s="288"/>
    </row>
    <row r="232" spans="1:23">
      <c r="A232" s="313" t="s">
        <v>771</v>
      </c>
      <c r="B232" s="313" t="s">
        <v>775</v>
      </c>
      <c r="C232" s="300" t="str">
        <f t="shared" si="12"/>
        <v>2241.06</v>
      </c>
      <c r="D232" s="457" t="s">
        <v>776</v>
      </c>
      <c r="E232" s="302">
        <v>0</v>
      </c>
      <c r="F232" s="303">
        <v>0</v>
      </c>
      <c r="G232" s="304">
        <v>0</v>
      </c>
      <c r="H232" s="305">
        <v>0</v>
      </c>
      <c r="I232" s="306">
        <v>0</v>
      </c>
      <c r="J232" s="424">
        <v>0</v>
      </c>
      <c r="K232" s="308">
        <v>0</v>
      </c>
      <c r="L232" s="425">
        <v>0</v>
      </c>
      <c r="M232" s="310">
        <v>0</v>
      </c>
      <c r="N232" s="310">
        <v>0</v>
      </c>
      <c r="O232" s="311">
        <v>0</v>
      </c>
      <c r="P232" s="302">
        <v>0</v>
      </c>
      <c r="Q232" s="312">
        <v>0</v>
      </c>
      <c r="R232" s="310">
        <f t="shared" si="13"/>
        <v>0</v>
      </c>
      <c r="S232" s="288"/>
      <c r="T232" s="288"/>
    </row>
    <row r="233" spans="1:23">
      <c r="A233" s="313" t="s">
        <v>771</v>
      </c>
      <c r="B233" s="313" t="s">
        <v>777</v>
      </c>
      <c r="C233" s="300" t="str">
        <f t="shared" si="12"/>
        <v>2241.07</v>
      </c>
      <c r="D233" s="457" t="s">
        <v>778</v>
      </c>
      <c r="E233" s="302">
        <v>0</v>
      </c>
      <c r="F233" s="303">
        <v>0</v>
      </c>
      <c r="G233" s="304">
        <v>0</v>
      </c>
      <c r="H233" s="305">
        <v>0</v>
      </c>
      <c r="I233" s="306">
        <v>0</v>
      </c>
      <c r="J233" s="424">
        <v>0</v>
      </c>
      <c r="K233" s="308">
        <v>0</v>
      </c>
      <c r="L233" s="425">
        <v>0</v>
      </c>
      <c r="M233" s="310">
        <v>0</v>
      </c>
      <c r="N233" s="310">
        <v>0</v>
      </c>
      <c r="O233" s="311">
        <v>0</v>
      </c>
      <c r="P233" s="302">
        <v>0</v>
      </c>
      <c r="Q233" s="312">
        <v>0</v>
      </c>
      <c r="R233" s="310">
        <f t="shared" si="13"/>
        <v>0</v>
      </c>
      <c r="S233" s="288"/>
      <c r="T233" s="288"/>
    </row>
    <row r="234" spans="1:23">
      <c r="A234" s="313" t="s">
        <v>771</v>
      </c>
      <c r="B234" s="313" t="s">
        <v>779</v>
      </c>
      <c r="C234" s="300" t="str">
        <f t="shared" si="12"/>
        <v>2241.08</v>
      </c>
      <c r="D234" s="457" t="s">
        <v>780</v>
      </c>
      <c r="E234" s="302">
        <v>0</v>
      </c>
      <c r="F234" s="303">
        <v>0</v>
      </c>
      <c r="G234" s="304">
        <v>0</v>
      </c>
      <c r="H234" s="414">
        <v>0</v>
      </c>
      <c r="I234" s="306">
        <v>0</v>
      </c>
      <c r="J234" s="424">
        <v>0</v>
      </c>
      <c r="K234" s="308">
        <v>0</v>
      </c>
      <c r="L234" s="425">
        <v>0</v>
      </c>
      <c r="M234" s="310">
        <v>0</v>
      </c>
      <c r="N234" s="310">
        <v>0</v>
      </c>
      <c r="O234" s="311">
        <v>0</v>
      </c>
      <c r="P234" s="302">
        <v>0</v>
      </c>
      <c r="Q234" s="312">
        <v>0</v>
      </c>
      <c r="R234" s="310">
        <f t="shared" si="13"/>
        <v>0</v>
      </c>
      <c r="S234" s="288"/>
      <c r="T234" s="288"/>
    </row>
    <row r="235" spans="1:23">
      <c r="A235" s="120" t="s">
        <v>781</v>
      </c>
      <c r="B235" s="313" t="s">
        <v>587</v>
      </c>
      <c r="C235" s="300" t="str">
        <f t="shared" si="12"/>
        <v>2242.01</v>
      </c>
      <c r="D235" s="120" t="s">
        <v>782</v>
      </c>
      <c r="E235" s="305">
        <v>0</v>
      </c>
      <c r="F235" s="305">
        <v>-3500000</v>
      </c>
      <c r="G235" s="305">
        <v>-11500000</v>
      </c>
      <c r="H235" s="305">
        <v>-14000000</v>
      </c>
      <c r="I235" s="305">
        <v>-5000000</v>
      </c>
      <c r="J235" s="305">
        <v>0</v>
      </c>
      <c r="K235" s="305">
        <v>0</v>
      </c>
      <c r="L235" s="305">
        <v>0</v>
      </c>
      <c r="M235" s="305">
        <v>0</v>
      </c>
      <c r="N235" s="305">
        <v>0</v>
      </c>
      <c r="O235" s="305">
        <v>0</v>
      </c>
      <c r="P235" s="305">
        <v>0</v>
      </c>
      <c r="Q235" s="305">
        <v>0</v>
      </c>
      <c r="R235" s="305">
        <f t="shared" si="13"/>
        <v>-2833333.3333333335</v>
      </c>
      <c r="S235" s="288"/>
      <c r="T235" s="288"/>
    </row>
    <row r="236" spans="1:23">
      <c r="A236" s="120"/>
      <c r="B236" s="120"/>
      <c r="C236" s="300"/>
      <c r="D236" s="392" t="s">
        <v>783</v>
      </c>
      <c r="E236" s="324">
        <v>-164700000</v>
      </c>
      <c r="F236" s="325">
        <v>-168200000</v>
      </c>
      <c r="G236" s="326">
        <v>-176162000</v>
      </c>
      <c r="H236" s="327">
        <v>-178662000</v>
      </c>
      <c r="I236" s="328">
        <v>-169662000</v>
      </c>
      <c r="J236" s="429">
        <v>-189662000</v>
      </c>
      <c r="K236" s="330">
        <v>-189662000</v>
      </c>
      <c r="L236" s="430">
        <v>-214662000</v>
      </c>
      <c r="M236" s="332">
        <v>-214662000</v>
      </c>
      <c r="N236" s="332">
        <v>-214662000</v>
      </c>
      <c r="O236" s="333">
        <v>-214662000</v>
      </c>
      <c r="P236" s="324">
        <v>-214650000</v>
      </c>
      <c r="Q236" s="334">
        <v>-214650000</v>
      </c>
      <c r="R236" s="332">
        <f t="shared" si="13"/>
        <v>-194581916.66666666</v>
      </c>
      <c r="S236" s="288"/>
      <c r="T236" s="290">
        <f>R236</f>
        <v>-194581916.66666666</v>
      </c>
    </row>
    <row r="237" spans="1:23">
      <c r="A237" s="120"/>
      <c r="B237" s="120"/>
      <c r="C237" s="300"/>
      <c r="D237" s="392"/>
      <c r="E237" s="302"/>
      <c r="F237" s="303"/>
      <c r="G237" s="304"/>
      <c r="H237" s="305"/>
      <c r="I237" s="306"/>
      <c r="J237" s="424"/>
      <c r="K237" s="308"/>
      <c r="L237" s="425"/>
      <c r="M237" s="310"/>
      <c r="N237" s="310"/>
      <c r="O237" s="311"/>
      <c r="P237" s="302"/>
      <c r="Q237" s="312"/>
      <c r="R237" s="310"/>
      <c r="S237" s="288"/>
      <c r="T237" s="288"/>
    </row>
    <row r="238" spans="1:23">
      <c r="A238" s="120" t="s">
        <v>784</v>
      </c>
      <c r="B238" s="120" t="s">
        <v>473</v>
      </c>
      <c r="C238" s="120" t="str">
        <f>+A238</f>
        <v>2310</v>
      </c>
      <c r="D238" s="392" t="s">
        <v>785</v>
      </c>
      <c r="E238" s="302">
        <v>0</v>
      </c>
      <c r="F238" s="303">
        <v>0</v>
      </c>
      <c r="G238" s="304">
        <v>0</v>
      </c>
      <c r="H238" s="305">
        <v>0</v>
      </c>
      <c r="I238" s="306">
        <v>0</v>
      </c>
      <c r="J238" s="424">
        <v>0</v>
      </c>
      <c r="K238" s="308">
        <v>0</v>
      </c>
      <c r="L238" s="425">
        <v>0</v>
      </c>
      <c r="M238" s="310">
        <v>0</v>
      </c>
      <c r="N238" s="310">
        <v>0</v>
      </c>
      <c r="O238" s="311">
        <v>0</v>
      </c>
      <c r="P238" s="302">
        <v>0</v>
      </c>
      <c r="Q238" s="312">
        <v>0</v>
      </c>
      <c r="R238" s="310">
        <f>((E238+Q238)+((F238+G238+H238+I238+J238+K238+L238+M238+N238+O238+P238)*2))/24</f>
        <v>0</v>
      </c>
      <c r="S238" s="288"/>
      <c r="T238" s="290">
        <f>R238</f>
        <v>0</v>
      </c>
      <c r="U238" s="288"/>
      <c r="V238" s="288"/>
      <c r="W238" s="290"/>
    </row>
    <row r="239" spans="1:23">
      <c r="A239" s="313" t="s">
        <v>786</v>
      </c>
      <c r="B239" s="313" t="s">
        <v>787</v>
      </c>
      <c r="C239" s="285" t="str">
        <f>A239&amp;"."&amp;B239</f>
        <v>2330.045</v>
      </c>
      <c r="D239" s="313" t="s">
        <v>788</v>
      </c>
      <c r="E239" s="302">
        <v>0</v>
      </c>
      <c r="F239" s="303">
        <v>0</v>
      </c>
      <c r="G239" s="304">
        <v>0</v>
      </c>
      <c r="H239" s="305">
        <v>0</v>
      </c>
      <c r="I239" s="306">
        <v>0</v>
      </c>
      <c r="J239" s="424">
        <v>0</v>
      </c>
      <c r="K239" s="308">
        <v>0</v>
      </c>
      <c r="L239" s="425">
        <v>0</v>
      </c>
      <c r="M239" s="310">
        <v>0</v>
      </c>
      <c r="N239" s="310">
        <v>0</v>
      </c>
      <c r="O239" s="311">
        <v>0</v>
      </c>
      <c r="P239" s="302">
        <v>0</v>
      </c>
      <c r="Q239" s="312">
        <v>0</v>
      </c>
      <c r="R239" s="310">
        <f>((E239+Q239)+((F239+G239+H239+I239+J239+K239+L239+M239+N239+O239+P239)*2))/24</f>
        <v>0</v>
      </c>
      <c r="S239" s="288"/>
      <c r="T239" s="288"/>
      <c r="U239" s="288"/>
      <c r="V239" s="288"/>
      <c r="W239" s="288"/>
    </row>
    <row r="240" spans="1:23">
      <c r="A240" s="120"/>
      <c r="B240" s="120"/>
      <c r="C240" s="300"/>
      <c r="D240" s="392"/>
      <c r="E240" s="302"/>
      <c r="F240" s="303"/>
      <c r="G240" s="304"/>
      <c r="H240" s="305"/>
      <c r="I240" s="306"/>
      <c r="J240" s="424"/>
      <c r="K240" s="308"/>
      <c r="L240" s="425"/>
      <c r="M240" s="310"/>
      <c r="N240" s="310"/>
      <c r="O240" s="311"/>
      <c r="P240" s="302"/>
      <c r="Q240" s="312"/>
      <c r="R240" s="310"/>
      <c r="S240" s="288"/>
      <c r="T240" s="288"/>
      <c r="U240" s="288"/>
      <c r="V240" s="288"/>
      <c r="W240" s="288"/>
    </row>
    <row r="241" spans="1:23">
      <c r="A241" s="120" t="s">
        <v>789</v>
      </c>
      <c r="B241" s="120" t="s">
        <v>473</v>
      </c>
      <c r="C241" s="120" t="str">
        <f>+A241</f>
        <v>2321</v>
      </c>
      <c r="D241" s="392" t="s">
        <v>790</v>
      </c>
      <c r="E241" s="302">
        <v>-606779.41</v>
      </c>
      <c r="F241" s="303">
        <v>-910010.79</v>
      </c>
      <c r="G241" s="304">
        <v>-1795642.44</v>
      </c>
      <c r="H241" s="305">
        <v>-1118602.1100000001</v>
      </c>
      <c r="I241" s="306">
        <v>-760035.88</v>
      </c>
      <c r="J241" s="424">
        <v>-603538.72</v>
      </c>
      <c r="K241" s="308">
        <v>-1170091.6599999999</v>
      </c>
      <c r="L241" s="425">
        <v>-917607.83</v>
      </c>
      <c r="M241" s="310">
        <v>-697910.28</v>
      </c>
      <c r="N241" s="310">
        <v>-1265714.96</v>
      </c>
      <c r="O241" s="311">
        <v>-713943.94</v>
      </c>
      <c r="P241" s="302">
        <v>-1239441.29</v>
      </c>
      <c r="Q241" s="312">
        <v>-966399.49</v>
      </c>
      <c r="R241" s="310">
        <f>((E241+Q241)+((F241+G241+H241+I241+J241+K241+L241+M241+N241+O241+P241)*2))/24</f>
        <v>-998260.77916666644</v>
      </c>
      <c r="S241" s="288"/>
      <c r="T241" s="288"/>
      <c r="U241" s="288"/>
      <c r="V241" s="288"/>
      <c r="W241" s="290">
        <f>R241</f>
        <v>-998260.77916666644</v>
      </c>
    </row>
    <row r="242" spans="1:23">
      <c r="A242" s="284" t="s">
        <v>791</v>
      </c>
      <c r="B242" s="284" t="s">
        <v>509</v>
      </c>
      <c r="C242" s="285" t="str">
        <f>A242&amp;"."&amp;B242</f>
        <v>2322.1*</v>
      </c>
      <c r="D242" s="392" t="s">
        <v>792</v>
      </c>
      <c r="E242" s="302">
        <v>-9526934.9100000001</v>
      </c>
      <c r="F242" s="303">
        <v>-9003502.0099999998</v>
      </c>
      <c r="G242" s="304">
        <v>-8657221.3699999992</v>
      </c>
      <c r="H242" s="305">
        <v>-8479729.6899999995</v>
      </c>
      <c r="I242" s="306">
        <v>-11197613.710000001</v>
      </c>
      <c r="J242" s="424">
        <v>-19062472.98</v>
      </c>
      <c r="K242" s="308">
        <v>-24256977.109999999</v>
      </c>
      <c r="L242" s="425">
        <v>-22234386.940000001</v>
      </c>
      <c r="M242" s="310">
        <v>-16504782.439999999</v>
      </c>
      <c r="N242" s="310">
        <v>-12037528.82</v>
      </c>
      <c r="O242" s="311">
        <v>-10103945.289999999</v>
      </c>
      <c r="P242" s="302">
        <v>-7726909.2000000002</v>
      </c>
      <c r="Q242" s="312">
        <v>-8834312.4700000007</v>
      </c>
      <c r="R242" s="310">
        <f>((E242+Q242)+((F242+G242+H242+I242+J242+K242+L242+M242+N242+O242+P242)*2))/24</f>
        <v>-13203807.77083333</v>
      </c>
      <c r="S242" s="288"/>
      <c r="T242" s="288"/>
      <c r="U242" s="288"/>
      <c r="V242" s="288"/>
      <c r="W242" s="290">
        <f>R242</f>
        <v>-13203807.77083333</v>
      </c>
    </row>
    <row r="243" spans="1:23">
      <c r="A243" s="284" t="s">
        <v>791</v>
      </c>
      <c r="B243" s="284" t="s">
        <v>793</v>
      </c>
      <c r="C243" s="285" t="str">
        <f>A243&amp;"."&amp;B243</f>
        <v>2322.[2*,/217]</v>
      </c>
      <c r="D243" s="284" t="s">
        <v>794</v>
      </c>
      <c r="E243" s="302">
        <v>0</v>
      </c>
      <c r="F243" s="303">
        <v>0</v>
      </c>
      <c r="G243" s="304">
        <v>0</v>
      </c>
      <c r="H243" s="305">
        <v>0</v>
      </c>
      <c r="I243" s="306">
        <v>0</v>
      </c>
      <c r="J243" s="424">
        <v>0</v>
      </c>
      <c r="K243" s="308">
        <v>0</v>
      </c>
      <c r="L243" s="425">
        <v>0</v>
      </c>
      <c r="M243" s="310">
        <v>0</v>
      </c>
      <c r="N243" s="310">
        <v>0</v>
      </c>
      <c r="O243" s="311">
        <v>0</v>
      </c>
      <c r="P243" s="302">
        <v>0</v>
      </c>
      <c r="Q243" s="312">
        <v>0</v>
      </c>
      <c r="R243" s="310">
        <f>((E243+Q243)+((F243+G243+H243+I243+J243+K243+L243+M243+N243+O243+P243)*2))/24</f>
        <v>0</v>
      </c>
      <c r="S243" s="288"/>
      <c r="T243" s="288"/>
      <c r="U243" s="288"/>
      <c r="V243" s="288"/>
      <c r="W243" s="288"/>
    </row>
    <row r="244" spans="1:23">
      <c r="A244" s="284" t="s">
        <v>791</v>
      </c>
      <c r="B244" s="284" t="s">
        <v>795</v>
      </c>
      <c r="C244" s="285" t="str">
        <f>A244&amp;"."&amp;B244</f>
        <v>2322.[217*]</v>
      </c>
      <c r="D244" s="284" t="s">
        <v>796</v>
      </c>
      <c r="E244" s="302"/>
      <c r="F244" s="303"/>
      <c r="G244" s="304"/>
      <c r="H244" s="305"/>
      <c r="I244" s="306"/>
      <c r="J244" s="424"/>
      <c r="K244" s="308"/>
      <c r="L244" s="425"/>
      <c r="M244" s="310"/>
      <c r="N244" s="310"/>
      <c r="O244" s="311"/>
      <c r="P244" s="302"/>
      <c r="Q244" s="312"/>
      <c r="R244" s="310"/>
      <c r="S244" s="288"/>
      <c r="T244" s="288"/>
      <c r="U244" s="288"/>
      <c r="V244" s="288"/>
      <c r="W244" s="288"/>
    </row>
    <row r="245" spans="1:23">
      <c r="A245" s="284" t="s">
        <v>791</v>
      </c>
      <c r="B245" s="415" t="s">
        <v>797</v>
      </c>
      <c r="C245" s="285" t="str">
        <f>A245&amp;"."&amp;B245</f>
        <v>2322.[4*,009]</v>
      </c>
      <c r="D245" s="392" t="s">
        <v>798</v>
      </c>
      <c r="E245" s="302">
        <v>-3232.33</v>
      </c>
      <c r="F245" s="303">
        <v>-677.24000000000103</v>
      </c>
      <c r="G245" s="304">
        <v>-16.650000000000698</v>
      </c>
      <c r="H245" s="305">
        <v>-6372.09</v>
      </c>
      <c r="I245" s="306">
        <v>-2325.31</v>
      </c>
      <c r="J245" s="424">
        <v>-29.650000000000102</v>
      </c>
      <c r="K245" s="308">
        <v>-6730.89</v>
      </c>
      <c r="L245" s="425">
        <v>-52.579999999999899</v>
      </c>
      <c r="M245" s="310">
        <v>-52.579999999999899</v>
      </c>
      <c r="N245" s="310">
        <v>-3798.82</v>
      </c>
      <c r="O245" s="311">
        <v>-564.57000000000005</v>
      </c>
      <c r="P245" s="302">
        <v>-11335.19</v>
      </c>
      <c r="Q245" s="312">
        <v>3.4106051316484799E-13</v>
      </c>
      <c r="R245" s="310">
        <f>((E245+Q245)+((F245+G245+H245+I245+J245+K245+L245+M245+N245+O245+P245)*2))/24</f>
        <v>-2797.6445833333332</v>
      </c>
      <c r="S245" s="288"/>
      <c r="T245" s="288"/>
      <c r="U245" s="288"/>
      <c r="V245" s="288"/>
      <c r="W245" s="290">
        <f>R245</f>
        <v>-2797.6445833333332</v>
      </c>
    </row>
    <row r="246" spans="1:23">
      <c r="A246" s="284" t="s">
        <v>791</v>
      </c>
      <c r="B246" s="284" t="s">
        <v>799</v>
      </c>
      <c r="C246" s="285" t="str">
        <f>A246&amp;"."&amp;B246</f>
        <v>2322.3*</v>
      </c>
      <c r="D246" s="392" t="s">
        <v>800</v>
      </c>
      <c r="E246" s="302">
        <v>176079.82</v>
      </c>
      <c r="F246" s="303">
        <v>179447.43</v>
      </c>
      <c r="G246" s="304">
        <v>181159.13</v>
      </c>
      <c r="H246" s="305">
        <v>77212.960000000006</v>
      </c>
      <c r="I246" s="306">
        <v>-108465.64</v>
      </c>
      <c r="J246" s="424">
        <v>-109740.6</v>
      </c>
      <c r="K246" s="308">
        <v>-16595.650000000001</v>
      </c>
      <c r="L246" s="425">
        <v>-14753.33</v>
      </c>
      <c r="M246" s="310">
        <v>-5554.37</v>
      </c>
      <c r="N246" s="310">
        <v>-118545.67</v>
      </c>
      <c r="O246" s="311">
        <v>-110314.09</v>
      </c>
      <c r="P246" s="302">
        <v>4402.5699999999797</v>
      </c>
      <c r="Q246" s="312">
        <v>-104870.61</v>
      </c>
      <c r="R246" s="310">
        <f>((E246+Q246)+((F246+G246+H246+I246+J246+K246+L246+M246+N246+O246+P246)*2))/24</f>
        <v>-511.88791666666594</v>
      </c>
      <c r="S246" s="288"/>
      <c r="T246" s="288"/>
      <c r="U246" s="288"/>
      <c r="V246" s="288"/>
      <c r="W246" s="290">
        <f>R246</f>
        <v>-511.88791666666594</v>
      </c>
    </row>
    <row r="247" spans="1:23">
      <c r="A247" s="120" t="s">
        <v>801</v>
      </c>
      <c r="B247" s="120" t="s">
        <v>473</v>
      </c>
      <c r="C247" s="120" t="str">
        <f>+A247</f>
        <v>2323</v>
      </c>
      <c r="D247" s="392" t="s">
        <v>802</v>
      </c>
      <c r="E247" s="302">
        <v>-230823.32</v>
      </c>
      <c r="F247" s="303">
        <v>-391800.12</v>
      </c>
      <c r="G247" s="304">
        <v>-447863.83</v>
      </c>
      <c r="H247" s="305">
        <v>-592329.61</v>
      </c>
      <c r="I247" s="306">
        <v>-427693.81</v>
      </c>
      <c r="J247" s="424">
        <v>-312488.36</v>
      </c>
      <c r="K247" s="308">
        <v>-358526.29</v>
      </c>
      <c r="L247" s="425">
        <v>-111122.45</v>
      </c>
      <c r="M247" s="310">
        <v>-240609.32</v>
      </c>
      <c r="N247" s="310">
        <v>-291580.39</v>
      </c>
      <c r="O247" s="311">
        <v>-257684.51</v>
      </c>
      <c r="P247" s="302">
        <v>-606270.94999999995</v>
      </c>
      <c r="Q247" s="312">
        <v>-259395.31</v>
      </c>
      <c r="R247" s="310">
        <f>((E247+Q247)+((F247+G247+H247+I247+J247+K247+L247+M247+N247+O247+P247)*2))/24</f>
        <v>-356923.24625000008</v>
      </c>
      <c r="S247" s="288"/>
      <c r="T247" s="288"/>
      <c r="U247" s="288"/>
      <c r="V247" s="288"/>
      <c r="W247" s="290">
        <f>R247</f>
        <v>-356923.24625000008</v>
      </c>
    </row>
    <row r="248" spans="1:23">
      <c r="A248" s="120"/>
      <c r="B248" s="120"/>
      <c r="C248" s="300"/>
      <c r="D248" s="392"/>
      <c r="E248" s="302"/>
      <c r="F248" s="303"/>
      <c r="G248" s="304"/>
      <c r="H248" s="305"/>
      <c r="I248" s="306"/>
      <c r="J248" s="424"/>
      <c r="K248" s="308"/>
      <c r="L248" s="425"/>
      <c r="M248" s="310"/>
      <c r="N248" s="310"/>
      <c r="O248" s="311"/>
      <c r="P248" s="302"/>
      <c r="Q248" s="312"/>
      <c r="R248" s="310"/>
      <c r="S248" s="288"/>
      <c r="T248" s="288"/>
      <c r="U248" s="288"/>
      <c r="V248" s="288"/>
      <c r="W248" s="288"/>
    </row>
    <row r="249" spans="1:23">
      <c r="A249" s="313" t="s">
        <v>803</v>
      </c>
      <c r="B249" s="458" t="s">
        <v>804</v>
      </c>
      <c r="C249" s="300" t="str">
        <f t="shared" ref="C249:C259" si="15">A249&amp;"."&amp;B249</f>
        <v>2340.[000,001]</v>
      </c>
      <c r="D249" s="459" t="s">
        <v>805</v>
      </c>
      <c r="E249" s="302">
        <v>-924041.52</v>
      </c>
      <c r="F249" s="303">
        <v>-1609342.29</v>
      </c>
      <c r="G249" s="304">
        <v>-974299.36</v>
      </c>
      <c r="H249" s="305">
        <v>-1214832.1299999999</v>
      </c>
      <c r="I249" s="306">
        <v>-1064790.94</v>
      </c>
      <c r="J249" s="424">
        <v>-1246202.3999999999</v>
      </c>
      <c r="K249" s="308">
        <v>-1238647.6000000001</v>
      </c>
      <c r="L249" s="425">
        <v>-1453891.51</v>
      </c>
      <c r="M249" s="310">
        <v>-1042986.26</v>
      </c>
      <c r="N249" s="310">
        <v>-1343140.29</v>
      </c>
      <c r="O249" s="311">
        <v>-1335705.92</v>
      </c>
      <c r="P249" s="302">
        <v>-1170578.23</v>
      </c>
      <c r="Q249" s="312">
        <v>-1216739.68</v>
      </c>
      <c r="R249" s="310">
        <f t="shared" ref="R249:R260" si="16">((E249+Q249)+((F249+G249+H249+I249+J249+K249+L249+M249+N249+O249+P249)*2))/24</f>
        <v>-1230400.6274999997</v>
      </c>
      <c r="S249" s="288"/>
      <c r="T249" s="288"/>
      <c r="U249" s="288"/>
      <c r="V249" s="288"/>
      <c r="W249" s="288"/>
    </row>
    <row r="250" spans="1:23">
      <c r="A250" s="313" t="s">
        <v>803</v>
      </c>
      <c r="B250" s="458" t="s">
        <v>806</v>
      </c>
      <c r="C250" s="300" t="str">
        <f t="shared" si="15"/>
        <v>2340.005</v>
      </c>
      <c r="D250" s="392" t="s">
        <v>807</v>
      </c>
      <c r="E250" s="302">
        <v>0</v>
      </c>
      <c r="F250" s="303">
        <v>0</v>
      </c>
      <c r="G250" s="304">
        <v>0</v>
      </c>
      <c r="H250" s="305">
        <v>0</v>
      </c>
      <c r="I250" s="306">
        <v>-566</v>
      </c>
      <c r="J250" s="424">
        <v>151.56</v>
      </c>
      <c r="K250" s="308">
        <v>-5.6843418860808002E-14</v>
      </c>
      <c r="L250" s="425">
        <v>0</v>
      </c>
      <c r="M250" s="310">
        <v>0</v>
      </c>
      <c r="N250" s="310">
        <v>0</v>
      </c>
      <c r="O250" s="311">
        <v>0</v>
      </c>
      <c r="P250" s="302">
        <v>-13356</v>
      </c>
      <c r="Q250" s="312">
        <v>0</v>
      </c>
      <c r="R250" s="310">
        <f t="shared" si="16"/>
        <v>-1147.5366666666666</v>
      </c>
      <c r="S250" s="288"/>
      <c r="T250" s="288"/>
      <c r="U250" s="288"/>
      <c r="V250" s="288"/>
      <c r="W250" s="288"/>
    </row>
    <row r="251" spans="1:23">
      <c r="A251" s="313" t="s">
        <v>803</v>
      </c>
      <c r="B251" s="458" t="s">
        <v>808</v>
      </c>
      <c r="C251" s="300" t="str">
        <f t="shared" si="15"/>
        <v>2340.008</v>
      </c>
      <c r="D251" s="392" t="s">
        <v>809</v>
      </c>
      <c r="E251" s="302">
        <v>-3851.92</v>
      </c>
      <c r="F251" s="303">
        <v>-2537.7399999999998</v>
      </c>
      <c r="G251" s="304">
        <v>-195.08</v>
      </c>
      <c r="H251" s="305">
        <v>8.5265128291211997E-14</v>
      </c>
      <c r="I251" s="306">
        <v>-551.13</v>
      </c>
      <c r="J251" s="424">
        <v>-1053.25</v>
      </c>
      <c r="K251" s="308">
        <v>-5264.8</v>
      </c>
      <c r="L251" s="425">
        <v>-405.19000000000102</v>
      </c>
      <c r="M251" s="310">
        <v>-405.19000000000102</v>
      </c>
      <c r="N251" s="310">
        <v>-1392.83</v>
      </c>
      <c r="O251" s="311">
        <v>-1583.65</v>
      </c>
      <c r="P251" s="302">
        <v>-4.5474735088646402E-13</v>
      </c>
      <c r="Q251" s="312">
        <v>-2419.1999999999998</v>
      </c>
      <c r="R251" s="310">
        <f t="shared" si="16"/>
        <v>-1377.0350000000001</v>
      </c>
      <c r="S251" s="288"/>
      <c r="T251" s="288"/>
      <c r="U251" s="288"/>
      <c r="V251" s="288"/>
      <c r="W251" s="288"/>
    </row>
    <row r="252" spans="1:23">
      <c r="A252" s="313" t="s">
        <v>803</v>
      </c>
      <c r="B252" s="458" t="s">
        <v>810</v>
      </c>
      <c r="C252" s="300" t="str">
        <f t="shared" si="15"/>
        <v>2340.0620</v>
      </c>
      <c r="D252" s="459" t="s">
        <v>811</v>
      </c>
      <c r="E252" s="302">
        <v>-205.44</v>
      </c>
      <c r="F252" s="303">
        <v>0</v>
      </c>
      <c r="G252" s="304">
        <v>-417.44</v>
      </c>
      <c r="H252" s="305">
        <v>0</v>
      </c>
      <c r="I252" s="306">
        <v>0</v>
      </c>
      <c r="J252" s="424">
        <v>0</v>
      </c>
      <c r="K252" s="308">
        <v>-11755.64</v>
      </c>
      <c r="L252" s="425">
        <v>0</v>
      </c>
      <c r="M252" s="310">
        <v>1352</v>
      </c>
      <c r="N252" s="310">
        <v>-2095.36</v>
      </c>
      <c r="O252" s="311">
        <v>-1309.53</v>
      </c>
      <c r="P252" s="302">
        <v>-9.0949470177292804E-13</v>
      </c>
      <c r="Q252" s="312">
        <v>-5817.03</v>
      </c>
      <c r="R252" s="310">
        <f t="shared" si="16"/>
        <v>-1436.4337500000001</v>
      </c>
      <c r="S252" s="288"/>
      <c r="T252" s="288"/>
      <c r="U252" s="288"/>
      <c r="V252" s="288"/>
      <c r="W252" s="288"/>
    </row>
    <row r="253" spans="1:23">
      <c r="A253" s="313" t="s">
        <v>803</v>
      </c>
      <c r="B253" s="458" t="s">
        <v>812</v>
      </c>
      <c r="C253" s="300" t="str">
        <f t="shared" si="15"/>
        <v>2340.0670</v>
      </c>
      <c r="D253" s="459" t="s">
        <v>813</v>
      </c>
      <c r="E253" s="302">
        <v>-1.0196288258157399E-12</v>
      </c>
      <c r="F253" s="303">
        <v>-1.0196288258157399E-12</v>
      </c>
      <c r="G253" s="304">
        <v>-1.0196288258157399E-12</v>
      </c>
      <c r="H253" s="305">
        <v>-1.0196288258157399E-12</v>
      </c>
      <c r="I253" s="306">
        <v>-1.0196288258157399E-12</v>
      </c>
      <c r="J253" s="424">
        <v>-1.0196288258157399E-12</v>
      </c>
      <c r="K253" s="308">
        <v>-1.0196288258157399E-12</v>
      </c>
      <c r="L253" s="425">
        <v>0</v>
      </c>
      <c r="M253" s="310">
        <v>0</v>
      </c>
      <c r="N253" s="310">
        <v>0</v>
      </c>
      <c r="O253" s="311">
        <v>0</v>
      </c>
      <c r="P253" s="302">
        <v>0</v>
      </c>
      <c r="Q253" s="312">
        <v>0</v>
      </c>
      <c r="R253" s="310">
        <f t="shared" si="16"/>
        <v>-5.5229894731685912E-13</v>
      </c>
      <c r="S253" s="288"/>
      <c r="T253" s="288"/>
      <c r="U253" s="288"/>
      <c r="V253" s="288"/>
      <c r="W253" s="288"/>
    </row>
    <row r="254" spans="1:23">
      <c r="A254" s="313" t="s">
        <v>803</v>
      </c>
      <c r="B254" s="458" t="s">
        <v>814</v>
      </c>
      <c r="C254" s="300" t="str">
        <f t="shared" si="15"/>
        <v>2340.043</v>
      </c>
      <c r="D254" s="459" t="s">
        <v>815</v>
      </c>
      <c r="E254" s="302">
        <v>0</v>
      </c>
      <c r="F254" s="303">
        <v>0</v>
      </c>
      <c r="G254" s="304">
        <v>0</v>
      </c>
      <c r="H254" s="305">
        <v>0</v>
      </c>
      <c r="I254" s="306">
        <v>0</v>
      </c>
      <c r="J254" s="424">
        <v>0</v>
      </c>
      <c r="K254" s="308">
        <v>0</v>
      </c>
      <c r="L254" s="425">
        <v>0</v>
      </c>
      <c r="M254" s="310">
        <v>0</v>
      </c>
      <c r="N254" s="310">
        <v>0</v>
      </c>
      <c r="O254" s="311">
        <v>0</v>
      </c>
      <c r="P254" s="302">
        <v>0</v>
      </c>
      <c r="Q254" s="312">
        <v>0</v>
      </c>
      <c r="R254" s="310">
        <f t="shared" si="16"/>
        <v>0</v>
      </c>
      <c r="S254" s="288"/>
      <c r="T254" s="288"/>
      <c r="U254" s="288"/>
      <c r="V254" s="288"/>
      <c r="W254" s="288"/>
    </row>
    <row r="255" spans="1:23">
      <c r="A255" s="313" t="s">
        <v>803</v>
      </c>
      <c r="B255" s="458" t="s">
        <v>816</v>
      </c>
      <c r="C255" s="300" t="str">
        <f t="shared" si="15"/>
        <v>2340.044</v>
      </c>
      <c r="D255" s="392" t="s">
        <v>817</v>
      </c>
      <c r="E255" s="302">
        <v>0</v>
      </c>
      <c r="F255" s="303">
        <v>0</v>
      </c>
      <c r="G255" s="304">
        <v>0</v>
      </c>
      <c r="H255" s="305">
        <v>0</v>
      </c>
      <c r="I255" s="306">
        <v>0</v>
      </c>
      <c r="J255" s="424">
        <v>0</v>
      </c>
      <c r="K255" s="308">
        <v>0</v>
      </c>
      <c r="L255" s="425">
        <v>0</v>
      </c>
      <c r="M255" s="310">
        <v>0</v>
      </c>
      <c r="N255" s="310">
        <v>0</v>
      </c>
      <c r="O255" s="311">
        <v>0</v>
      </c>
      <c r="P255" s="302">
        <v>0</v>
      </c>
      <c r="Q255" s="312">
        <v>0</v>
      </c>
      <c r="R255" s="310">
        <f t="shared" si="16"/>
        <v>0</v>
      </c>
      <c r="S255" s="288"/>
      <c r="T255" s="288"/>
      <c r="U255" s="288"/>
      <c r="V255" s="288"/>
      <c r="W255" s="288"/>
    </row>
    <row r="256" spans="1:23">
      <c r="A256" s="313" t="s">
        <v>803</v>
      </c>
      <c r="B256" s="458" t="s">
        <v>787</v>
      </c>
      <c r="C256" s="300" t="str">
        <f t="shared" si="15"/>
        <v>2340.045</v>
      </c>
      <c r="D256" s="313" t="s">
        <v>818</v>
      </c>
      <c r="E256" s="302">
        <v>-48743.95</v>
      </c>
      <c r="F256" s="303">
        <v>0</v>
      </c>
      <c r="G256" s="304">
        <v>0</v>
      </c>
      <c r="H256" s="305">
        <v>0</v>
      </c>
      <c r="I256" s="306">
        <v>0</v>
      </c>
      <c r="J256" s="424">
        <v>0</v>
      </c>
      <c r="K256" s="308">
        <v>0</v>
      </c>
      <c r="L256" s="425">
        <v>0</v>
      </c>
      <c r="M256" s="310">
        <v>0</v>
      </c>
      <c r="N256" s="310">
        <v>0</v>
      </c>
      <c r="O256" s="311">
        <v>0</v>
      </c>
      <c r="P256" s="302">
        <v>0</v>
      </c>
      <c r="Q256" s="312">
        <v>0</v>
      </c>
      <c r="R256" s="310">
        <f t="shared" si="16"/>
        <v>-2030.9979166666665</v>
      </c>
      <c r="S256" s="288"/>
      <c r="T256" s="288"/>
      <c r="U256" s="288"/>
      <c r="V256" s="288"/>
      <c r="W256" s="288"/>
    </row>
    <row r="257" spans="1:23">
      <c r="A257" s="313" t="s">
        <v>803</v>
      </c>
      <c r="B257" s="120" t="s">
        <v>819</v>
      </c>
      <c r="C257" s="300" t="str">
        <f t="shared" si="15"/>
        <v>2340.046</v>
      </c>
      <c r="D257" s="392" t="s">
        <v>820</v>
      </c>
      <c r="E257" s="302">
        <v>0</v>
      </c>
      <c r="F257" s="303">
        <v>0</v>
      </c>
      <c r="G257" s="304">
        <v>0</v>
      </c>
      <c r="H257" s="305">
        <v>0</v>
      </c>
      <c r="I257" s="306">
        <v>0</v>
      </c>
      <c r="J257" s="424">
        <v>0</v>
      </c>
      <c r="K257" s="308">
        <v>0</v>
      </c>
      <c r="L257" s="425">
        <v>0</v>
      </c>
      <c r="M257" s="310">
        <v>0</v>
      </c>
      <c r="N257" s="310">
        <v>0</v>
      </c>
      <c r="O257" s="311">
        <v>0</v>
      </c>
      <c r="P257" s="302">
        <v>0</v>
      </c>
      <c r="Q257" s="312">
        <v>0</v>
      </c>
      <c r="R257" s="310">
        <f t="shared" si="16"/>
        <v>0</v>
      </c>
      <c r="S257" s="288"/>
      <c r="T257" s="288"/>
      <c r="U257" s="288"/>
      <c r="V257" s="288"/>
      <c r="W257" s="288"/>
    </row>
    <row r="258" spans="1:23">
      <c r="A258" s="415" t="s">
        <v>803</v>
      </c>
      <c r="B258" s="284" t="s">
        <v>821</v>
      </c>
      <c r="C258" s="285" t="str">
        <f t="shared" si="15"/>
        <v>2340.047</v>
      </c>
      <c r="D258" s="392" t="s">
        <v>822</v>
      </c>
      <c r="E258" s="302">
        <v>0</v>
      </c>
      <c r="F258" s="303">
        <v>0</v>
      </c>
      <c r="G258" s="304">
        <v>0</v>
      </c>
      <c r="H258" s="305">
        <v>0</v>
      </c>
      <c r="I258" s="306">
        <v>0</v>
      </c>
      <c r="J258" s="424">
        <v>0</v>
      </c>
      <c r="K258" s="308">
        <v>0</v>
      </c>
      <c r="L258" s="425">
        <v>0</v>
      </c>
      <c r="M258" s="310">
        <v>0</v>
      </c>
      <c r="N258" s="310">
        <v>0</v>
      </c>
      <c r="O258" s="311">
        <v>0</v>
      </c>
      <c r="P258" s="302">
        <v>0</v>
      </c>
      <c r="Q258" s="312">
        <v>0</v>
      </c>
      <c r="R258" s="310">
        <f t="shared" si="16"/>
        <v>0</v>
      </c>
      <c r="S258" s="288"/>
      <c r="T258" s="288"/>
      <c r="U258" s="288"/>
      <c r="V258" s="288"/>
      <c r="W258" s="288"/>
    </row>
    <row r="259" spans="1:23">
      <c r="A259" s="313" t="s">
        <v>803</v>
      </c>
      <c r="B259" s="120" t="s">
        <v>823</v>
      </c>
      <c r="C259" s="300" t="str">
        <f t="shared" si="15"/>
        <v>2340.048</v>
      </c>
      <c r="D259" s="392" t="s">
        <v>824</v>
      </c>
      <c r="E259" s="302">
        <v>-215415.39</v>
      </c>
      <c r="F259" s="303">
        <v>-198705.5</v>
      </c>
      <c r="G259" s="304">
        <v>-259186.07</v>
      </c>
      <c r="H259" s="305">
        <v>-202047.42</v>
      </c>
      <c r="I259" s="306">
        <v>-213128.3</v>
      </c>
      <c r="J259" s="424">
        <v>-228191.95</v>
      </c>
      <c r="K259" s="308">
        <v>-194674.24</v>
      </c>
      <c r="L259" s="425">
        <v>-278729.11</v>
      </c>
      <c r="M259" s="310">
        <v>-193807.99</v>
      </c>
      <c r="N259" s="310">
        <v>-231967.06</v>
      </c>
      <c r="O259" s="311">
        <v>-238813.27</v>
      </c>
      <c r="P259" s="302">
        <v>-240353.23</v>
      </c>
      <c r="Q259" s="312">
        <v>-213528.05</v>
      </c>
      <c r="R259" s="310">
        <f t="shared" si="16"/>
        <v>-224506.32166666666</v>
      </c>
      <c r="S259" s="288"/>
      <c r="T259" s="288"/>
      <c r="U259" s="288"/>
      <c r="V259" s="288"/>
      <c r="W259" s="288"/>
    </row>
    <row r="260" spans="1:23">
      <c r="A260" s="120"/>
      <c r="B260" s="120"/>
      <c r="C260" s="300"/>
      <c r="D260" s="392" t="s">
        <v>825</v>
      </c>
      <c r="E260" s="324">
        <v>-1192258.22</v>
      </c>
      <c r="F260" s="325">
        <v>-1810585.53</v>
      </c>
      <c r="G260" s="326">
        <v>-1234097.95</v>
      </c>
      <c r="H260" s="327">
        <v>-1416879.5499999998</v>
      </c>
      <c r="I260" s="328">
        <v>-1279036.3699999999</v>
      </c>
      <c r="J260" s="429">
        <v>-1475296.0399999998</v>
      </c>
      <c r="K260" s="330">
        <v>-1450342.28</v>
      </c>
      <c r="L260" s="430">
        <v>-1733025.81</v>
      </c>
      <c r="M260" s="332">
        <v>-1235847.44</v>
      </c>
      <c r="N260" s="332">
        <v>-1578595.5400000003</v>
      </c>
      <c r="O260" s="333">
        <v>-1577412.3699999999</v>
      </c>
      <c r="P260" s="324">
        <v>-1424287.46</v>
      </c>
      <c r="Q260" s="334">
        <v>-1438503.96</v>
      </c>
      <c r="R260" s="332">
        <f t="shared" si="16"/>
        <v>-1460898.9524999999</v>
      </c>
      <c r="S260" s="288"/>
      <c r="T260" s="288"/>
      <c r="U260" s="288"/>
      <c r="V260" s="290">
        <f>R260</f>
        <v>-1460898.9524999999</v>
      </c>
      <c r="W260" s="288"/>
    </row>
    <row r="261" spans="1:23">
      <c r="A261" s="120"/>
      <c r="B261" s="120"/>
      <c r="C261" s="300"/>
      <c r="D261" s="392"/>
      <c r="E261" s="302"/>
      <c r="F261" s="303"/>
      <c r="G261" s="304"/>
      <c r="H261" s="305"/>
      <c r="I261" s="306"/>
      <c r="J261" s="424"/>
      <c r="K261" s="308"/>
      <c r="L261" s="425"/>
      <c r="M261" s="310"/>
      <c r="N261" s="310"/>
      <c r="O261" s="311"/>
      <c r="P261" s="302"/>
      <c r="Q261" s="312"/>
      <c r="R261" s="310"/>
      <c r="S261" s="288"/>
      <c r="T261" s="288"/>
      <c r="U261" s="288"/>
      <c r="V261" s="288"/>
      <c r="W261" s="288"/>
    </row>
    <row r="262" spans="1:23">
      <c r="A262" s="438" t="s">
        <v>826</v>
      </c>
      <c r="B262" s="120" t="s">
        <v>473</v>
      </c>
      <c r="C262" s="438" t="str">
        <f>+A262</f>
        <v>2412</v>
      </c>
      <c r="D262" s="392" t="s">
        <v>827</v>
      </c>
      <c r="E262" s="302">
        <v>0</v>
      </c>
      <c r="F262" s="303">
        <v>0</v>
      </c>
      <c r="G262" s="304">
        <v>31.41</v>
      </c>
      <c r="H262" s="305">
        <v>-10864.18</v>
      </c>
      <c r="I262" s="306">
        <v>0</v>
      </c>
      <c r="J262" s="424">
        <v>0</v>
      </c>
      <c r="K262" s="308">
        <v>-270</v>
      </c>
      <c r="L262" s="425">
        <v>0</v>
      </c>
      <c r="M262" s="310">
        <v>0</v>
      </c>
      <c r="N262" s="310">
        <v>-11405.45</v>
      </c>
      <c r="O262" s="311">
        <v>0</v>
      </c>
      <c r="P262" s="302">
        <v>0</v>
      </c>
      <c r="Q262" s="312">
        <v>-23.15</v>
      </c>
      <c r="R262" s="310">
        <f>((E262+Q262)+((F262+G262+H262+I262+J262+K262+L262+M262+N262+O262+P262)*2))/24</f>
        <v>-1876.6495833333336</v>
      </c>
      <c r="S262" s="288"/>
      <c r="T262" s="288"/>
      <c r="U262" s="288"/>
      <c r="V262" s="288"/>
      <c r="W262" s="288"/>
    </row>
    <row r="263" spans="1:23">
      <c r="A263" s="120" t="s">
        <v>828</v>
      </c>
      <c r="B263" s="120" t="s">
        <v>473</v>
      </c>
      <c r="C263" s="120" t="str">
        <f>+A263</f>
        <v>2411</v>
      </c>
      <c r="D263" s="392" t="s">
        <v>829</v>
      </c>
      <c r="E263" s="302">
        <v>-136.19999999999999</v>
      </c>
      <c r="F263" s="303">
        <v>-589.03</v>
      </c>
      <c r="G263" s="304">
        <v>113.93</v>
      </c>
      <c r="H263" s="305">
        <v>-178943.06</v>
      </c>
      <c r="I263" s="306">
        <v>139.890000000014</v>
      </c>
      <c r="J263" s="424">
        <v>1.3983481039758801E-11</v>
      </c>
      <c r="K263" s="308">
        <v>-6211.8999999999896</v>
      </c>
      <c r="L263" s="425">
        <v>0</v>
      </c>
      <c r="M263" s="310">
        <v>513.20000000000005</v>
      </c>
      <c r="N263" s="310">
        <v>-189501.73</v>
      </c>
      <c r="O263" s="311">
        <v>513.20000000001198</v>
      </c>
      <c r="P263" s="302">
        <v>-605.98999999998796</v>
      </c>
      <c r="Q263" s="312">
        <v>455.870000000012</v>
      </c>
      <c r="R263" s="310">
        <f>((E263+Q263)+((F263+G263+H263+I263+J263+K263+L263+M263+N263+O263+P263)*2))/24</f>
        <v>-31200.971249999991</v>
      </c>
      <c r="S263" s="288"/>
      <c r="T263" s="288"/>
      <c r="U263" s="288"/>
      <c r="V263" s="288"/>
      <c r="W263" s="288"/>
    </row>
    <row r="264" spans="1:23">
      <c r="A264" s="438" t="s">
        <v>830</v>
      </c>
      <c r="B264" s="120" t="s">
        <v>473</v>
      </c>
      <c r="C264" s="439" t="s">
        <v>831</v>
      </c>
      <c r="D264" s="392" t="s">
        <v>832</v>
      </c>
      <c r="E264" s="302">
        <v>0</v>
      </c>
      <c r="F264" s="303">
        <v>0</v>
      </c>
      <c r="G264" s="304">
        <v>0</v>
      </c>
      <c r="H264" s="305">
        <v>0</v>
      </c>
      <c r="I264" s="306">
        <v>0</v>
      </c>
      <c r="J264" s="424">
        <v>0</v>
      </c>
      <c r="K264" s="308">
        <v>0</v>
      </c>
      <c r="L264" s="425">
        <v>0</v>
      </c>
      <c r="M264" s="310">
        <v>0</v>
      </c>
      <c r="N264" s="310">
        <v>0</v>
      </c>
      <c r="O264" s="311">
        <v>0</v>
      </c>
      <c r="P264" s="302">
        <v>0</v>
      </c>
      <c r="Q264" s="312">
        <v>0</v>
      </c>
      <c r="R264" s="310">
        <f>((E264+Q264)+((F264+G264+H264+I264+J264+K264+L264+M264+N264+O264+P264)*2))/24</f>
        <v>0</v>
      </c>
      <c r="S264" s="288"/>
      <c r="T264" s="288"/>
      <c r="U264" s="288"/>
      <c r="V264" s="288"/>
      <c r="W264" s="288"/>
    </row>
    <row r="265" spans="1:23">
      <c r="A265" s="120"/>
      <c r="B265" s="120"/>
      <c r="C265" s="300"/>
      <c r="D265" s="392" t="s">
        <v>833</v>
      </c>
      <c r="E265" s="324">
        <v>-136.19999999999999</v>
      </c>
      <c r="F265" s="325">
        <v>-589.03</v>
      </c>
      <c r="G265" s="326">
        <v>145.34</v>
      </c>
      <c r="H265" s="327">
        <v>-189807.24</v>
      </c>
      <c r="I265" s="328">
        <v>139.890000000014</v>
      </c>
      <c r="J265" s="429">
        <v>1.3983481039758801E-11</v>
      </c>
      <c r="K265" s="330">
        <v>-6481.8999999999896</v>
      </c>
      <c r="L265" s="430">
        <v>0</v>
      </c>
      <c r="M265" s="332">
        <v>513.20000000000005</v>
      </c>
      <c r="N265" s="332">
        <v>-200907.18000000002</v>
      </c>
      <c r="O265" s="333">
        <v>513.20000000001198</v>
      </c>
      <c r="P265" s="324">
        <v>-605.98999999998796</v>
      </c>
      <c r="Q265" s="334">
        <v>432.72000000001202</v>
      </c>
      <c r="R265" s="332">
        <f>((E265+Q265)+((F265+G265+H265+I265+J265+K265+L265+M265+N265+O265+P265)*2))/24</f>
        <v>-33077.620833333327</v>
      </c>
      <c r="S265" s="288"/>
      <c r="T265" s="288"/>
      <c r="U265" s="288"/>
      <c r="V265" s="288"/>
      <c r="W265" s="290">
        <f>R265</f>
        <v>-33077.620833333327</v>
      </c>
    </row>
    <row r="266" spans="1:23">
      <c r="A266" s="120"/>
      <c r="B266" s="120"/>
      <c r="C266" s="300"/>
      <c r="D266" s="392"/>
      <c r="E266" s="302"/>
      <c r="F266" s="303"/>
      <c r="G266" s="304"/>
      <c r="H266" s="305"/>
      <c r="I266" s="306"/>
      <c r="J266" s="424"/>
      <c r="K266" s="308"/>
      <c r="L266" s="425"/>
      <c r="M266" s="310"/>
      <c r="N266" s="310"/>
      <c r="O266" s="311"/>
      <c r="P266" s="302"/>
      <c r="Q266" s="312"/>
      <c r="R266" s="310"/>
      <c r="S266" s="288"/>
      <c r="T266" s="288"/>
      <c r="U266" s="288"/>
      <c r="V266" s="288"/>
      <c r="W266" s="288"/>
    </row>
    <row r="267" spans="1:23">
      <c r="A267" s="120"/>
      <c r="B267" s="120"/>
      <c r="C267" s="300"/>
      <c r="D267" s="392" t="s">
        <v>834</v>
      </c>
      <c r="E267" s="324">
        <v>-11384084.57</v>
      </c>
      <c r="F267" s="325">
        <v>-11937717.289999999</v>
      </c>
      <c r="G267" s="326">
        <v>-11953537.769999998</v>
      </c>
      <c r="H267" s="327">
        <v>-11726507.329999996</v>
      </c>
      <c r="I267" s="328">
        <v>-13775030.830000002</v>
      </c>
      <c r="J267" s="429">
        <v>-21563566.349999998</v>
      </c>
      <c r="K267" s="330">
        <v>-27265745.779999997</v>
      </c>
      <c r="L267" s="430">
        <v>-25010948.939999994</v>
      </c>
      <c r="M267" s="332">
        <v>-18684243.23</v>
      </c>
      <c r="N267" s="332">
        <v>-15496671.380000003</v>
      </c>
      <c r="O267" s="333">
        <v>-12763351.569999998</v>
      </c>
      <c r="P267" s="324">
        <v>-11004447.51</v>
      </c>
      <c r="Q267" s="334">
        <v>-11603049.120000001</v>
      </c>
      <c r="R267" s="332">
        <f>((E267+Q267)+((F267+G267+H267+I267+J267+K267+L267+M267+N267+O267+P267)*2))/24</f>
        <v>-16056277.90208333</v>
      </c>
      <c r="S267" s="288"/>
      <c r="T267" s="288"/>
      <c r="U267" s="288"/>
      <c r="V267" s="288"/>
      <c r="W267" s="288"/>
    </row>
    <row r="268" spans="1:23">
      <c r="A268" s="120"/>
      <c r="B268" s="120"/>
      <c r="C268" s="300"/>
      <c r="D268" s="392"/>
      <c r="E268" s="302"/>
      <c r="F268" s="303"/>
      <c r="G268" s="304"/>
      <c r="H268" s="305"/>
      <c r="I268" s="306"/>
      <c r="J268" s="424"/>
      <c r="K268" s="308"/>
      <c r="L268" s="425"/>
      <c r="M268" s="310"/>
      <c r="N268" s="310"/>
      <c r="O268" s="311"/>
      <c r="P268" s="302"/>
      <c r="Q268" s="312"/>
      <c r="R268" s="310"/>
      <c r="S268" s="288"/>
      <c r="T268" s="288"/>
      <c r="U268" s="288"/>
      <c r="V268" s="288"/>
      <c r="W268" s="288"/>
    </row>
    <row r="269" spans="1:23">
      <c r="A269" s="438" t="s">
        <v>835</v>
      </c>
      <c r="B269" s="120" t="s">
        <v>473</v>
      </c>
      <c r="C269" s="120" t="str">
        <f>+A269</f>
        <v>2360</v>
      </c>
      <c r="D269" s="392" t="s">
        <v>836</v>
      </c>
      <c r="E269" s="302">
        <v>0</v>
      </c>
      <c r="F269" s="303">
        <v>0</v>
      </c>
      <c r="G269" s="304">
        <v>0</v>
      </c>
      <c r="H269" s="305">
        <v>0</v>
      </c>
      <c r="I269" s="306">
        <v>0</v>
      </c>
      <c r="J269" s="424">
        <v>0</v>
      </c>
      <c r="K269" s="308">
        <v>0</v>
      </c>
      <c r="L269" s="425">
        <v>0</v>
      </c>
      <c r="M269" s="310">
        <v>0</v>
      </c>
      <c r="N269" s="310">
        <v>0</v>
      </c>
      <c r="O269" s="311">
        <v>0</v>
      </c>
      <c r="P269" s="302">
        <v>0</v>
      </c>
      <c r="Q269" s="312">
        <v>0</v>
      </c>
      <c r="R269" s="310">
        <f t="shared" ref="R269:R280" si="17">((E269+Q269)+((F269+G269+H269+I269+J269+K269+L269+M269+N269+O269+P269)*2))/24</f>
        <v>0</v>
      </c>
      <c r="S269" s="288"/>
      <c r="T269" s="288"/>
      <c r="U269" s="288"/>
      <c r="V269" s="288"/>
      <c r="W269" s="288"/>
    </row>
    <row r="270" spans="1:23">
      <c r="A270" s="313" t="s">
        <v>837</v>
      </c>
      <c r="B270" s="313" t="s">
        <v>838</v>
      </c>
      <c r="C270" s="300" t="str">
        <f>A270&amp;"."&amp;B270</f>
        <v>2361.[*,/42]</v>
      </c>
      <c r="D270" s="392" t="s">
        <v>836</v>
      </c>
      <c r="E270" s="302">
        <v>-2178924.77</v>
      </c>
      <c r="F270" s="303">
        <v>-1170097.53</v>
      </c>
      <c r="G270" s="304">
        <v>-273704.33</v>
      </c>
      <c r="H270" s="305">
        <v>4.0745362639427201E-10</v>
      </c>
      <c r="I270" s="306">
        <v>4.0745362639427201E-10</v>
      </c>
      <c r="J270" s="424">
        <v>4.0745362639427201E-10</v>
      </c>
      <c r="K270" s="308">
        <v>4.0745362639427201E-10</v>
      </c>
      <c r="L270" s="425">
        <v>-1530319.8</v>
      </c>
      <c r="M270" s="310">
        <v>-4890938.6900000004</v>
      </c>
      <c r="N270" s="310">
        <v>-5437184.4699999997</v>
      </c>
      <c r="O270" s="311">
        <v>-4025990.68</v>
      </c>
      <c r="P270" s="302">
        <v>-2972117.4</v>
      </c>
      <c r="Q270" s="312">
        <v>-3744261.92</v>
      </c>
      <c r="R270" s="310">
        <f t="shared" si="17"/>
        <v>-1938495.5204166665</v>
      </c>
      <c r="S270" s="288"/>
      <c r="T270" s="288"/>
      <c r="U270" s="288"/>
      <c r="V270" s="288"/>
      <c r="W270" s="290">
        <f>R270</f>
        <v>-1938495.5204166665</v>
      </c>
    </row>
    <row r="271" spans="1:23">
      <c r="A271" s="438" t="s">
        <v>837</v>
      </c>
      <c r="B271" s="313" t="s">
        <v>839</v>
      </c>
      <c r="C271" s="300" t="str">
        <f>A271&amp;"."&amp;B271</f>
        <v>2361.[42*]</v>
      </c>
      <c r="D271" s="313" t="s">
        <v>840</v>
      </c>
      <c r="E271" s="302">
        <v>0</v>
      </c>
      <c r="F271" s="303">
        <v>0</v>
      </c>
      <c r="G271" s="304">
        <v>0</v>
      </c>
      <c r="H271" s="305">
        <v>0</v>
      </c>
      <c r="I271" s="306">
        <v>0</v>
      </c>
      <c r="J271" s="424">
        <v>0</v>
      </c>
      <c r="K271" s="308">
        <v>0</v>
      </c>
      <c r="L271" s="425">
        <v>0</v>
      </c>
      <c r="M271" s="310">
        <v>0</v>
      </c>
      <c r="N271" s="310">
        <v>0</v>
      </c>
      <c r="O271" s="311">
        <v>0</v>
      </c>
      <c r="P271" s="302">
        <v>0</v>
      </c>
      <c r="Q271" s="312">
        <v>0</v>
      </c>
      <c r="R271" s="310">
        <f t="shared" si="17"/>
        <v>0</v>
      </c>
      <c r="S271" s="288"/>
      <c r="T271" s="288"/>
      <c r="U271" s="288"/>
      <c r="V271" s="288"/>
      <c r="W271" s="288"/>
    </row>
    <row r="272" spans="1:23">
      <c r="A272" s="120" t="s">
        <v>841</v>
      </c>
      <c r="B272" s="120" t="s">
        <v>473</v>
      </c>
      <c r="C272" s="122" t="str">
        <f t="shared" ref="C272:C280" si="18">+A272</f>
        <v>2362</v>
      </c>
      <c r="D272" s="392" t="s">
        <v>842</v>
      </c>
      <c r="E272" s="302">
        <v>-207556.51</v>
      </c>
      <c r="F272" s="303">
        <v>-222332.55</v>
      </c>
      <c r="G272" s="304">
        <v>-113296.19</v>
      </c>
      <c r="H272" s="305">
        <v>-129736.09</v>
      </c>
      <c r="I272" s="306">
        <v>-51074.02</v>
      </c>
      <c r="J272" s="424">
        <v>-54707.82</v>
      </c>
      <c r="K272" s="308">
        <v>-111949.95</v>
      </c>
      <c r="L272" s="425">
        <v>-187221.1</v>
      </c>
      <c r="M272" s="310">
        <v>-254753.41</v>
      </c>
      <c r="N272" s="310">
        <v>-322561.28999999998</v>
      </c>
      <c r="O272" s="311">
        <v>-103251.74</v>
      </c>
      <c r="P272" s="302">
        <v>-182077.75</v>
      </c>
      <c r="Q272" s="312">
        <v>-143615.22</v>
      </c>
      <c r="R272" s="310">
        <f t="shared" si="17"/>
        <v>-159045.64791666667</v>
      </c>
      <c r="S272" s="288"/>
      <c r="T272" s="288"/>
      <c r="U272" s="288"/>
      <c r="V272" s="288"/>
      <c r="W272" s="290">
        <f>R272</f>
        <v>-159045.64791666667</v>
      </c>
    </row>
    <row r="273" spans="1:23">
      <c r="A273" s="120" t="s">
        <v>843</v>
      </c>
      <c r="B273" s="120" t="s">
        <v>473</v>
      </c>
      <c r="C273" s="122" t="str">
        <f t="shared" si="18"/>
        <v>2363</v>
      </c>
      <c r="D273" s="392" t="s">
        <v>844</v>
      </c>
      <c r="E273" s="302">
        <v>-72542.539999999994</v>
      </c>
      <c r="F273" s="303">
        <v>-77228.75</v>
      </c>
      <c r="G273" s="304">
        <v>-36717.839999999997</v>
      </c>
      <c r="H273" s="305">
        <v>-15829.73</v>
      </c>
      <c r="I273" s="306">
        <v>-34980.910000000003</v>
      </c>
      <c r="J273" s="424">
        <v>-28505.45</v>
      </c>
      <c r="K273" s="308">
        <v>-37008.85</v>
      </c>
      <c r="L273" s="425">
        <v>-31659.13</v>
      </c>
      <c r="M273" s="310">
        <v>-24013.51</v>
      </c>
      <c r="N273" s="310">
        <v>-35417.42</v>
      </c>
      <c r="O273" s="311">
        <v>-36990.480000000003</v>
      </c>
      <c r="P273" s="302">
        <v>-48639.61</v>
      </c>
      <c r="Q273" s="312">
        <v>-24068.25</v>
      </c>
      <c r="R273" s="310">
        <f t="shared" si="17"/>
        <v>-37941.422916666663</v>
      </c>
      <c r="S273" s="288"/>
      <c r="T273" s="288"/>
      <c r="U273" s="288"/>
      <c r="V273" s="288"/>
      <c r="W273" s="290">
        <f>R273</f>
        <v>-37941.422916666663</v>
      </c>
    </row>
    <row r="274" spans="1:23">
      <c r="A274" s="120" t="s">
        <v>845</v>
      </c>
      <c r="B274" s="120" t="s">
        <v>473</v>
      </c>
      <c r="C274" s="122" t="str">
        <f t="shared" si="18"/>
        <v>2364</v>
      </c>
      <c r="D274" s="392" t="s">
        <v>846</v>
      </c>
      <c r="E274" s="302">
        <v>-4712854.0999999996</v>
      </c>
      <c r="F274" s="303">
        <v>-4539593.0199999996</v>
      </c>
      <c r="G274" s="304">
        <v>-4905852.21</v>
      </c>
      <c r="H274" s="305">
        <v>-4113085.91</v>
      </c>
      <c r="I274" s="306">
        <v>-4637356.7300000004</v>
      </c>
      <c r="J274" s="424">
        <v>-5803949.2000000002</v>
      </c>
      <c r="K274" s="308">
        <v>-8155450.7000000002</v>
      </c>
      <c r="L274" s="425">
        <v>-8317847.0700000003</v>
      </c>
      <c r="M274" s="310">
        <v>-8459101.7799999993</v>
      </c>
      <c r="N274" s="310">
        <v>-7914270.1299999999</v>
      </c>
      <c r="O274" s="311">
        <v>-5207084.93</v>
      </c>
      <c r="P274" s="302">
        <v>-5033325.5599999996</v>
      </c>
      <c r="Q274" s="312">
        <v>-5117381.9400000004</v>
      </c>
      <c r="R274" s="310">
        <f t="shared" si="17"/>
        <v>-6000169.6050000004</v>
      </c>
      <c r="S274" s="288"/>
      <c r="T274" s="288"/>
      <c r="U274" s="288"/>
      <c r="V274" s="288"/>
      <c r="W274" s="290">
        <f>R274</f>
        <v>-6000169.6050000004</v>
      </c>
    </row>
    <row r="275" spans="1:23">
      <c r="A275" s="120" t="s">
        <v>847</v>
      </c>
      <c r="B275" s="120" t="s">
        <v>473</v>
      </c>
      <c r="C275" s="120" t="str">
        <f t="shared" si="18"/>
        <v>2380</v>
      </c>
      <c r="D275" s="392" t="s">
        <v>848</v>
      </c>
      <c r="E275" s="302">
        <v>-4160000</v>
      </c>
      <c r="F275" s="303">
        <v>0</v>
      </c>
      <c r="G275" s="304">
        <v>-4160000</v>
      </c>
      <c r="H275" s="305">
        <v>-4160000</v>
      </c>
      <c r="I275" s="306">
        <v>0</v>
      </c>
      <c r="J275" s="424">
        <v>-4160000</v>
      </c>
      <c r="K275" s="308">
        <v>-4160000</v>
      </c>
      <c r="L275" s="425">
        <v>0</v>
      </c>
      <c r="M275" s="310">
        <v>-4160000</v>
      </c>
      <c r="N275" s="310">
        <v>-4160000</v>
      </c>
      <c r="O275" s="311">
        <v>0</v>
      </c>
      <c r="P275" s="302">
        <v>-4160000</v>
      </c>
      <c r="Q275" s="312">
        <v>-4160000</v>
      </c>
      <c r="R275" s="310">
        <f t="shared" si="17"/>
        <v>-2773333.3333333335</v>
      </c>
      <c r="S275" s="288"/>
      <c r="T275" s="288"/>
      <c r="U275" s="288"/>
      <c r="V275" s="288"/>
      <c r="W275" s="290">
        <f>R275</f>
        <v>-2773333.3333333335</v>
      </c>
    </row>
    <row r="276" spans="1:23">
      <c r="A276" s="120" t="s">
        <v>849</v>
      </c>
      <c r="B276" s="120" t="s">
        <v>473</v>
      </c>
      <c r="C276" s="120" t="str">
        <f t="shared" si="18"/>
        <v>2351</v>
      </c>
      <c r="D276" s="392" t="s">
        <v>850</v>
      </c>
      <c r="E276" s="302">
        <v>-1647354.82</v>
      </c>
      <c r="F276" s="303">
        <v>-1637417.43</v>
      </c>
      <c r="G276" s="304">
        <v>-1611880.56</v>
      </c>
      <c r="H276" s="305">
        <v>-1626116.87</v>
      </c>
      <c r="I276" s="306">
        <v>-1659032.68</v>
      </c>
      <c r="J276" s="424">
        <v>-1727365.99</v>
      </c>
      <c r="K276" s="308">
        <v>-1773981.61</v>
      </c>
      <c r="L276" s="425">
        <v>-1784298.94</v>
      </c>
      <c r="M276" s="310">
        <v>-1779408.67</v>
      </c>
      <c r="N276" s="310">
        <v>-1730617.43</v>
      </c>
      <c r="O276" s="311">
        <v>-1624256.05</v>
      </c>
      <c r="P276" s="302">
        <v>-1451846.75</v>
      </c>
      <c r="Q276" s="312">
        <v>-1549085.27</v>
      </c>
      <c r="R276" s="310">
        <f t="shared" si="17"/>
        <v>-1667036.91875</v>
      </c>
      <c r="S276" s="288"/>
      <c r="T276" s="288"/>
      <c r="U276" s="288"/>
      <c r="V276" s="290">
        <f>R276</f>
        <v>-1667036.91875</v>
      </c>
      <c r="W276" s="288"/>
    </row>
    <row r="277" spans="1:23">
      <c r="A277" s="120" t="s">
        <v>851</v>
      </c>
      <c r="B277" s="120" t="s">
        <v>473</v>
      </c>
      <c r="C277" s="120" t="str">
        <f t="shared" si="18"/>
        <v>2370</v>
      </c>
      <c r="D277" s="392" t="s">
        <v>852</v>
      </c>
      <c r="E277" s="302">
        <v>0</v>
      </c>
      <c r="F277" s="303">
        <v>0</v>
      </c>
      <c r="G277" s="304">
        <v>0</v>
      </c>
      <c r="H277" s="305">
        <v>0</v>
      </c>
      <c r="I277" s="306">
        <v>0</v>
      </c>
      <c r="J277" s="424">
        <v>0</v>
      </c>
      <c r="K277" s="308">
        <v>0</v>
      </c>
      <c r="L277" s="425">
        <v>0</v>
      </c>
      <c r="M277" s="310">
        <v>0</v>
      </c>
      <c r="N277" s="310">
        <v>0</v>
      </c>
      <c r="O277" s="311">
        <v>0</v>
      </c>
      <c r="P277" s="302">
        <v>0</v>
      </c>
      <c r="Q277" s="312">
        <v>0</v>
      </c>
      <c r="R277" s="310">
        <f t="shared" si="17"/>
        <v>0</v>
      </c>
      <c r="S277" s="288"/>
      <c r="T277" s="288"/>
      <c r="U277" s="288"/>
      <c r="V277" s="288"/>
      <c r="W277" s="288"/>
    </row>
    <row r="278" spans="1:23">
      <c r="A278" s="120" t="s">
        <v>853</v>
      </c>
      <c r="B278" s="120" t="s">
        <v>473</v>
      </c>
      <c r="C278" s="120" t="str">
        <f t="shared" si="18"/>
        <v>2371</v>
      </c>
      <c r="D278" s="392" t="s">
        <v>854</v>
      </c>
      <c r="E278" s="302">
        <v>0</v>
      </c>
      <c r="F278" s="303">
        <v>0</v>
      </c>
      <c r="G278" s="304">
        <v>0</v>
      </c>
      <c r="H278" s="305">
        <v>0</v>
      </c>
      <c r="I278" s="306">
        <v>0</v>
      </c>
      <c r="J278" s="424">
        <v>0</v>
      </c>
      <c r="K278" s="308">
        <v>0</v>
      </c>
      <c r="L278" s="425">
        <v>0</v>
      </c>
      <c r="M278" s="310">
        <v>0</v>
      </c>
      <c r="N278" s="310">
        <v>0</v>
      </c>
      <c r="O278" s="311">
        <v>0</v>
      </c>
      <c r="P278" s="302">
        <v>0</v>
      </c>
      <c r="Q278" s="312">
        <v>0</v>
      </c>
      <c r="R278" s="310">
        <f t="shared" si="17"/>
        <v>0</v>
      </c>
      <c r="S278" s="288"/>
      <c r="T278" s="288"/>
      <c r="U278" s="288"/>
      <c r="V278" s="288"/>
      <c r="W278" s="288"/>
    </row>
    <row r="279" spans="1:23">
      <c r="A279" s="120" t="s">
        <v>855</v>
      </c>
      <c r="B279" s="120" t="s">
        <v>473</v>
      </c>
      <c r="C279" s="120" t="str">
        <f t="shared" si="18"/>
        <v>2372</v>
      </c>
      <c r="D279" s="392" t="s">
        <v>856</v>
      </c>
      <c r="E279" s="460">
        <v>-2594633.34</v>
      </c>
      <c r="F279" s="303">
        <v>-3350670.84</v>
      </c>
      <c r="G279" s="304">
        <v>-2723604.59</v>
      </c>
      <c r="H279" s="305">
        <v>-1930725.84</v>
      </c>
      <c r="I279" s="306">
        <v>-1406247.08</v>
      </c>
      <c r="J279" s="424">
        <v>-1855783.75</v>
      </c>
      <c r="K279" s="308">
        <v>-2698425.83</v>
      </c>
      <c r="L279" s="425">
        <v>-3585852.87</v>
      </c>
      <c r="M279" s="310">
        <v>-3132827.06</v>
      </c>
      <c r="N279" s="310">
        <v>-2513489.96</v>
      </c>
      <c r="O279" s="311">
        <v>-2162552.87</v>
      </c>
      <c r="P279" s="460">
        <v>-3159605.8</v>
      </c>
      <c r="Q279" s="312">
        <v>-2230245.38</v>
      </c>
      <c r="R279" s="310">
        <f t="shared" si="17"/>
        <v>-2577685.4875000003</v>
      </c>
      <c r="S279" s="288"/>
      <c r="T279" s="288"/>
      <c r="U279" s="288"/>
      <c r="V279" s="288"/>
      <c r="W279" s="290">
        <f>R279</f>
        <v>-2577685.4875000003</v>
      </c>
    </row>
    <row r="280" spans="1:23">
      <c r="A280" s="120" t="s">
        <v>857</v>
      </c>
      <c r="B280" s="120" t="s">
        <v>473</v>
      </c>
      <c r="C280" s="120" t="str">
        <f t="shared" si="18"/>
        <v>2422</v>
      </c>
      <c r="D280" s="392" t="s">
        <v>858</v>
      </c>
      <c r="E280" s="460">
        <v>-1090260.08</v>
      </c>
      <c r="F280" s="303">
        <v>-1396665.66</v>
      </c>
      <c r="G280" s="304">
        <v>-1612054.15</v>
      </c>
      <c r="H280" s="305">
        <v>-906455.16</v>
      </c>
      <c r="I280" s="306">
        <v>-1264392.27</v>
      </c>
      <c r="J280" s="424">
        <v>-1346582.79</v>
      </c>
      <c r="K280" s="308">
        <v>-1641486.7</v>
      </c>
      <c r="L280" s="425">
        <v>-1928156.1599999999</v>
      </c>
      <c r="M280" s="310">
        <v>-1310189.3799999999</v>
      </c>
      <c r="N280" s="310">
        <v>-510312.29</v>
      </c>
      <c r="O280" s="311">
        <v>-767070.73</v>
      </c>
      <c r="P280" s="460">
        <v>-1113682.77</v>
      </c>
      <c r="Q280" s="312">
        <v>-912852.6</v>
      </c>
      <c r="R280" s="310">
        <f t="shared" si="17"/>
        <v>-1233217.0333333332</v>
      </c>
      <c r="S280" s="288"/>
      <c r="T280" s="288"/>
      <c r="U280" s="288"/>
      <c r="V280" s="288"/>
      <c r="W280" s="290">
        <f>R280</f>
        <v>-1233217.0333333332</v>
      </c>
    </row>
    <row r="281" spans="1:23">
      <c r="A281" s="284"/>
      <c r="B281" s="284"/>
      <c r="C281" s="285"/>
      <c r="D281" s="461" t="s">
        <v>859</v>
      </c>
      <c r="E281" s="302">
        <v>0</v>
      </c>
      <c r="F281" s="303">
        <v>0</v>
      </c>
      <c r="G281" s="304">
        <v>0</v>
      </c>
      <c r="H281" s="305">
        <v>0</v>
      </c>
      <c r="I281" s="306">
        <v>0</v>
      </c>
      <c r="J281" s="424">
        <v>0</v>
      </c>
      <c r="K281" s="308">
        <v>0</v>
      </c>
      <c r="L281" s="425">
        <v>0</v>
      </c>
      <c r="M281" s="310">
        <v>0</v>
      </c>
      <c r="N281" s="310">
        <v>0</v>
      </c>
      <c r="O281" s="311">
        <v>0</v>
      </c>
      <c r="P281" s="302">
        <v>0</v>
      </c>
      <c r="Q281" s="312">
        <v>0</v>
      </c>
      <c r="R281" s="310">
        <v>0</v>
      </c>
      <c r="S281" s="288"/>
      <c r="T281" s="288"/>
      <c r="U281" s="288"/>
      <c r="V281" s="288"/>
      <c r="W281" s="288"/>
    </row>
    <row r="282" spans="1:23">
      <c r="A282" s="284"/>
      <c r="B282" s="284"/>
      <c r="C282" s="285"/>
      <c r="D282" s="461" t="s">
        <v>860</v>
      </c>
      <c r="E282" s="302">
        <v>0</v>
      </c>
      <c r="F282" s="303">
        <v>0</v>
      </c>
      <c r="G282" s="304">
        <v>0</v>
      </c>
      <c r="H282" s="305">
        <v>0</v>
      </c>
      <c r="I282" s="306">
        <v>0</v>
      </c>
      <c r="J282" s="424">
        <v>0</v>
      </c>
      <c r="K282" s="308">
        <v>0</v>
      </c>
      <c r="L282" s="425">
        <v>0</v>
      </c>
      <c r="M282" s="310">
        <v>0</v>
      </c>
      <c r="N282" s="310">
        <v>0</v>
      </c>
      <c r="O282" s="311">
        <v>0</v>
      </c>
      <c r="P282" s="302">
        <v>0</v>
      </c>
      <c r="Q282" s="312">
        <v>0</v>
      </c>
      <c r="R282" s="310">
        <v>0</v>
      </c>
      <c r="S282" s="288"/>
      <c r="T282" s="288"/>
      <c r="U282" s="288"/>
      <c r="V282" s="288"/>
      <c r="W282" s="288"/>
    </row>
    <row r="283" spans="1:23">
      <c r="A283" s="120" t="s">
        <v>861</v>
      </c>
      <c r="B283" s="120" t="s">
        <v>793</v>
      </c>
      <c r="C283" s="300" t="str">
        <f>A283&amp;"."&amp;B283</f>
        <v>2420.[2*,/217]</v>
      </c>
      <c r="D283" s="392" t="s">
        <v>862</v>
      </c>
      <c r="E283" s="302">
        <v>-3281144.19</v>
      </c>
      <c r="F283" s="303">
        <v>-3355646.56</v>
      </c>
      <c r="G283" s="304">
        <v>-4257805.91</v>
      </c>
      <c r="H283" s="305">
        <v>-5533773.46</v>
      </c>
      <c r="I283" s="306">
        <v>-7180010.79</v>
      </c>
      <c r="J283" s="424">
        <v>-7157562.6100000003</v>
      </c>
      <c r="K283" s="308">
        <v>-6465479.0099999998</v>
      </c>
      <c r="L283" s="425">
        <v>-4234361.49</v>
      </c>
      <c r="M283" s="310">
        <v>-3956815.37</v>
      </c>
      <c r="N283" s="310">
        <v>-4091151.52</v>
      </c>
      <c r="O283" s="311">
        <v>-4214497.04</v>
      </c>
      <c r="P283" s="302">
        <v>-5689292.7000000002</v>
      </c>
      <c r="Q283" s="312">
        <v>-4766722.43</v>
      </c>
      <c r="R283" s="310">
        <f t="shared" ref="R283:R296" si="19">((E283+Q283)+((F283+G283+H283+I283+J283+K283+L283+M283+N283+O283+P283)*2))/24</f>
        <v>-5013360.8141666669</v>
      </c>
      <c r="S283" s="288"/>
      <c r="T283" s="288"/>
      <c r="U283" s="288"/>
      <c r="V283" s="288"/>
      <c r="W283" s="290">
        <f>R283</f>
        <v>-5013360.8141666669</v>
      </c>
    </row>
    <row r="284" spans="1:23">
      <c r="A284" s="120" t="s">
        <v>861</v>
      </c>
      <c r="B284" s="120" t="s">
        <v>795</v>
      </c>
      <c r="C284" s="300" t="str">
        <f>A284&amp;"."&amp;B284</f>
        <v>2420.[217*]</v>
      </c>
      <c r="D284" s="392" t="s">
        <v>568</v>
      </c>
      <c r="E284" s="302">
        <v>-19436.34</v>
      </c>
      <c r="F284" s="303">
        <v>0</v>
      </c>
      <c r="G284" s="304">
        <v>0</v>
      </c>
      <c r="H284" s="305">
        <v>-27068.66</v>
      </c>
      <c r="I284" s="306">
        <v>-17779.759999999998</v>
      </c>
      <c r="J284" s="424">
        <v>-1423574.12</v>
      </c>
      <c r="K284" s="308">
        <v>-593146.54</v>
      </c>
      <c r="L284" s="425">
        <v>-389081.03</v>
      </c>
      <c r="M284" s="310">
        <v>-21249.45</v>
      </c>
      <c r="N284" s="310">
        <v>-1.09139364212751E-11</v>
      </c>
      <c r="O284" s="311">
        <v>-642553.16</v>
      </c>
      <c r="P284" s="302">
        <v>-448750.57</v>
      </c>
      <c r="Q284" s="312">
        <v>-567494.06999999995</v>
      </c>
      <c r="R284" s="310">
        <f t="shared" si="19"/>
        <v>-321389.04125000007</v>
      </c>
      <c r="S284" s="288"/>
      <c r="T284" s="288"/>
      <c r="U284" s="288"/>
      <c r="V284" s="288"/>
      <c r="W284" s="290">
        <f>R284</f>
        <v>-321389.04125000007</v>
      </c>
    </row>
    <row r="285" spans="1:23">
      <c r="A285" s="120" t="s">
        <v>863</v>
      </c>
      <c r="B285" s="120" t="s">
        <v>473</v>
      </c>
      <c r="C285" s="120" t="str">
        <f>+A285</f>
        <v>2423</v>
      </c>
      <c r="D285" s="392" t="s">
        <v>864</v>
      </c>
      <c r="E285" s="302">
        <v>-1591203.69</v>
      </c>
      <c r="F285" s="303">
        <v>-1591203.69</v>
      </c>
      <c r="G285" s="304">
        <v>-1591203.69</v>
      </c>
      <c r="H285" s="305">
        <v>-1651203.69</v>
      </c>
      <c r="I285" s="306">
        <v>-1651203.69</v>
      </c>
      <c r="J285" s="424">
        <v>-1646201.32</v>
      </c>
      <c r="K285" s="308">
        <v>-1683303.15</v>
      </c>
      <c r="L285" s="425">
        <v>-1683303.15</v>
      </c>
      <c r="M285" s="310">
        <v>-1683303.15</v>
      </c>
      <c r="N285" s="310">
        <v>-1686449.56</v>
      </c>
      <c r="O285" s="311">
        <v>-1686449.56</v>
      </c>
      <c r="P285" s="302">
        <v>-1686449.56</v>
      </c>
      <c r="Q285" s="312">
        <v>-1686449.56</v>
      </c>
      <c r="R285" s="310">
        <f t="shared" si="19"/>
        <v>-1656591.7362500001</v>
      </c>
      <c r="S285" s="288"/>
      <c r="T285" s="288"/>
      <c r="U285" s="288"/>
      <c r="V285" s="288"/>
      <c r="W285" s="290">
        <f>R285</f>
        <v>-1656591.7362500001</v>
      </c>
    </row>
    <row r="286" spans="1:23">
      <c r="A286" s="438" t="s">
        <v>865</v>
      </c>
      <c r="B286" s="313" t="s">
        <v>866</v>
      </c>
      <c r="C286" s="300" t="str">
        <f>A286&amp;"."&amp;B286</f>
        <v>2429.[4*,00*,01*,02*,03*]</v>
      </c>
      <c r="D286" s="392" t="s">
        <v>867</v>
      </c>
      <c r="E286" s="302">
        <v>-1341940.1200000001</v>
      </c>
      <c r="F286" s="303">
        <v>-1348931.56</v>
      </c>
      <c r="G286" s="304">
        <v>-1393466.08</v>
      </c>
      <c r="H286" s="305">
        <v>-1422272.53</v>
      </c>
      <c r="I286" s="306">
        <v>-1444756.77</v>
      </c>
      <c r="J286" s="424">
        <v>-1523156.36</v>
      </c>
      <c r="K286" s="308">
        <v>-1588117.25</v>
      </c>
      <c r="L286" s="425">
        <v>-1476295.56</v>
      </c>
      <c r="M286" s="310">
        <v>-1368248.21</v>
      </c>
      <c r="N286" s="310">
        <v>-1301948.3400000001</v>
      </c>
      <c r="O286" s="311">
        <v>-1280147.02</v>
      </c>
      <c r="P286" s="302">
        <v>-1173344.3999999999</v>
      </c>
      <c r="Q286" s="312">
        <v>-1232089.57</v>
      </c>
      <c r="R286" s="310">
        <f t="shared" si="19"/>
        <v>-1383974.9104166667</v>
      </c>
      <c r="S286" s="288"/>
      <c r="T286" s="288"/>
      <c r="U286" s="288"/>
      <c r="V286" s="288"/>
      <c r="W286" s="290">
        <f>R286</f>
        <v>-1383974.9104166667</v>
      </c>
    </row>
    <row r="287" spans="1:23">
      <c r="A287" s="438" t="s">
        <v>865</v>
      </c>
      <c r="B287" s="120" t="s">
        <v>799</v>
      </c>
      <c r="C287" s="300" t="str">
        <f>A287&amp;"."&amp;B287</f>
        <v>2429.3*</v>
      </c>
      <c r="D287" s="392" t="s">
        <v>868</v>
      </c>
      <c r="E287" s="302">
        <v>-883842.52</v>
      </c>
      <c r="F287" s="303">
        <v>-1041426.3</v>
      </c>
      <c r="G287" s="304">
        <v>-380827.47</v>
      </c>
      <c r="H287" s="305">
        <v>-531439.66</v>
      </c>
      <c r="I287" s="306">
        <v>-694870.83</v>
      </c>
      <c r="J287" s="424">
        <v>-835183.76</v>
      </c>
      <c r="K287" s="308">
        <v>-978547.76</v>
      </c>
      <c r="L287" s="425">
        <v>-1129519.57</v>
      </c>
      <c r="M287" s="310">
        <v>-324593.46999999997</v>
      </c>
      <c r="N287" s="310">
        <v>-476757.94</v>
      </c>
      <c r="O287" s="311">
        <v>-630955.24</v>
      </c>
      <c r="P287" s="302">
        <v>-907880.81</v>
      </c>
      <c r="Q287" s="312">
        <v>-770163.34</v>
      </c>
      <c r="R287" s="310">
        <f t="shared" si="19"/>
        <v>-729917.14500000002</v>
      </c>
      <c r="S287" s="288"/>
      <c r="T287" s="288"/>
      <c r="U287" s="288"/>
      <c r="V287" s="288"/>
      <c r="W287" s="290">
        <f>R287</f>
        <v>-729917.14500000002</v>
      </c>
    </row>
    <row r="288" spans="1:23">
      <c r="A288" s="438" t="s">
        <v>865</v>
      </c>
      <c r="B288" s="120" t="s">
        <v>88</v>
      </c>
      <c r="C288" s="300" t="str">
        <f>A288&amp;"."&amp;B288</f>
        <v>2429.WA</v>
      </c>
      <c r="D288" s="392" t="s">
        <v>869</v>
      </c>
      <c r="E288" s="302">
        <v>0</v>
      </c>
      <c r="F288" s="303">
        <v>0</v>
      </c>
      <c r="G288" s="304">
        <v>0</v>
      </c>
      <c r="H288" s="305">
        <v>0</v>
      </c>
      <c r="I288" s="306">
        <v>0</v>
      </c>
      <c r="J288" s="424">
        <v>0</v>
      </c>
      <c r="K288" s="308">
        <v>0</v>
      </c>
      <c r="L288" s="425">
        <v>0</v>
      </c>
      <c r="M288" s="310">
        <v>0</v>
      </c>
      <c r="N288" s="310">
        <v>0</v>
      </c>
      <c r="O288" s="311">
        <v>0</v>
      </c>
      <c r="P288" s="302">
        <v>0</v>
      </c>
      <c r="Q288" s="312">
        <v>0</v>
      </c>
      <c r="R288" s="310">
        <f t="shared" si="19"/>
        <v>0</v>
      </c>
      <c r="S288" s="288"/>
      <c r="T288" s="288"/>
      <c r="U288" s="288"/>
      <c r="V288" s="288"/>
      <c r="W288" s="288"/>
    </row>
    <row r="289" spans="1:23">
      <c r="A289" s="438" t="s">
        <v>865</v>
      </c>
      <c r="B289" s="120" t="s">
        <v>75</v>
      </c>
      <c r="C289" s="300" t="str">
        <f>A289&amp;"."&amp;B289</f>
        <v>2429.OR</v>
      </c>
      <c r="D289" s="392" t="s">
        <v>870</v>
      </c>
      <c r="E289" s="302">
        <v>0</v>
      </c>
      <c r="F289" s="303">
        <v>0</v>
      </c>
      <c r="G289" s="304">
        <v>0</v>
      </c>
      <c r="H289" s="305">
        <v>0</v>
      </c>
      <c r="I289" s="306">
        <v>0</v>
      </c>
      <c r="J289" s="424">
        <v>0</v>
      </c>
      <c r="K289" s="308">
        <v>0</v>
      </c>
      <c r="L289" s="425">
        <v>0</v>
      </c>
      <c r="M289" s="310">
        <v>0</v>
      </c>
      <c r="N289" s="310">
        <v>0</v>
      </c>
      <c r="O289" s="311">
        <v>0</v>
      </c>
      <c r="P289" s="302">
        <v>0</v>
      </c>
      <c r="Q289" s="312">
        <v>0</v>
      </c>
      <c r="R289" s="310">
        <f t="shared" si="19"/>
        <v>0</v>
      </c>
      <c r="S289" s="288"/>
      <c r="T289" s="288"/>
      <c r="U289" s="288"/>
      <c r="V289" s="288"/>
      <c r="W289" s="288"/>
    </row>
    <row r="290" spans="1:23">
      <c r="A290" s="284" t="s">
        <v>871</v>
      </c>
      <c r="B290" s="415" t="s">
        <v>872</v>
      </c>
      <c r="C290" s="284" t="str">
        <f>+A290</f>
        <v>2282</v>
      </c>
      <c r="D290" s="392" t="s">
        <v>873</v>
      </c>
      <c r="E290" s="302">
        <v>0</v>
      </c>
      <c r="F290" s="303">
        <v>0</v>
      </c>
      <c r="G290" s="304">
        <v>0</v>
      </c>
      <c r="H290" s="414">
        <v>0</v>
      </c>
      <c r="I290" s="306">
        <v>0</v>
      </c>
      <c r="J290" s="424">
        <v>0</v>
      </c>
      <c r="K290" s="308">
        <v>0</v>
      </c>
      <c r="L290" s="425">
        <v>0</v>
      </c>
      <c r="M290" s="310">
        <v>0</v>
      </c>
      <c r="N290" s="310">
        <v>-467257.93</v>
      </c>
      <c r="O290" s="311">
        <v>-467257.93</v>
      </c>
      <c r="P290" s="302">
        <v>-86367</v>
      </c>
      <c r="Q290" s="312">
        <v>-467257.93</v>
      </c>
      <c r="R290" s="310">
        <f t="shared" si="19"/>
        <v>-104542.65208333333</v>
      </c>
      <c r="S290" s="288"/>
      <c r="T290" s="288"/>
      <c r="U290" s="288"/>
      <c r="V290" s="290"/>
      <c r="W290" s="290">
        <f>R290</f>
        <v>-104542.65208333333</v>
      </c>
    </row>
    <row r="291" spans="1:23">
      <c r="A291" s="284" t="s">
        <v>874</v>
      </c>
      <c r="B291" s="284" t="s">
        <v>875</v>
      </c>
      <c r="C291" s="439" t="str">
        <f>A291&amp;"."&amp;B291</f>
        <v>2284.02*</v>
      </c>
      <c r="D291" s="392" t="s">
        <v>876</v>
      </c>
      <c r="E291" s="302">
        <v>0</v>
      </c>
      <c r="F291" s="303">
        <v>0</v>
      </c>
      <c r="G291" s="304">
        <v>0</v>
      </c>
      <c r="H291" s="414">
        <v>0</v>
      </c>
      <c r="I291" s="306">
        <v>0</v>
      </c>
      <c r="J291" s="424">
        <v>0</v>
      </c>
      <c r="K291" s="308">
        <v>0</v>
      </c>
      <c r="L291" s="425">
        <v>0</v>
      </c>
      <c r="M291" s="310">
        <v>0</v>
      </c>
      <c r="N291" s="310">
        <v>0</v>
      </c>
      <c r="O291" s="311">
        <v>0</v>
      </c>
      <c r="P291" s="302">
        <v>0</v>
      </c>
      <c r="Q291" s="312">
        <v>0</v>
      </c>
      <c r="R291" s="310">
        <f t="shared" si="19"/>
        <v>0</v>
      </c>
      <c r="S291" s="288"/>
      <c r="T291" s="288"/>
      <c r="U291" s="288"/>
      <c r="V291" s="288"/>
      <c r="W291" s="288"/>
    </row>
    <row r="292" spans="1:23">
      <c r="A292" s="313" t="s">
        <v>874</v>
      </c>
      <c r="B292" s="313" t="s">
        <v>877</v>
      </c>
      <c r="C292" s="439" t="str">
        <f>A292&amp;"."&amp;B292</f>
        <v>2284.03*</v>
      </c>
      <c r="D292" s="392" t="s">
        <v>878</v>
      </c>
      <c r="E292" s="302">
        <v>-24135</v>
      </c>
      <c r="F292" s="303">
        <v>-24135</v>
      </c>
      <c r="G292" s="304">
        <v>-24135</v>
      </c>
      <c r="H292" s="414">
        <v>-48270</v>
      </c>
      <c r="I292" s="306">
        <v>-24135</v>
      </c>
      <c r="J292" s="424">
        <v>-24135</v>
      </c>
      <c r="K292" s="308">
        <v>-24135</v>
      </c>
      <c r="L292" s="425">
        <v>-24135</v>
      </c>
      <c r="M292" s="310">
        <v>-24135</v>
      </c>
      <c r="N292" s="310">
        <v>-24135</v>
      </c>
      <c r="O292" s="311">
        <v>-24135</v>
      </c>
      <c r="P292" s="302">
        <v>-24135</v>
      </c>
      <c r="Q292" s="312">
        <v>-24135</v>
      </c>
      <c r="R292" s="310">
        <f t="shared" si="19"/>
        <v>-26146.25</v>
      </c>
      <c r="S292" s="288"/>
      <c r="T292" s="288"/>
      <c r="U292" s="288"/>
      <c r="V292" s="288"/>
      <c r="W292" s="290">
        <f>R292</f>
        <v>-26146.25</v>
      </c>
    </row>
    <row r="293" spans="1:23">
      <c r="A293" s="438" t="s">
        <v>879</v>
      </c>
      <c r="B293" s="120" t="s">
        <v>473</v>
      </c>
      <c r="C293" s="438" t="str">
        <f>+A293</f>
        <v>2292</v>
      </c>
      <c r="D293" s="392" t="s">
        <v>880</v>
      </c>
      <c r="E293" s="302">
        <v>0</v>
      </c>
      <c r="F293" s="303">
        <v>0</v>
      </c>
      <c r="G293" s="304">
        <v>0</v>
      </c>
      <c r="H293" s="305">
        <v>0</v>
      </c>
      <c r="I293" s="306">
        <v>0</v>
      </c>
      <c r="J293" s="424">
        <v>0</v>
      </c>
      <c r="K293" s="308">
        <v>0</v>
      </c>
      <c r="L293" s="425">
        <v>0</v>
      </c>
      <c r="M293" s="310">
        <v>0</v>
      </c>
      <c r="N293" s="310">
        <v>0</v>
      </c>
      <c r="O293" s="311">
        <v>0</v>
      </c>
      <c r="P293" s="302">
        <v>0</v>
      </c>
      <c r="Q293" s="312">
        <v>0</v>
      </c>
      <c r="R293" s="310">
        <f t="shared" si="19"/>
        <v>0</v>
      </c>
      <c r="S293" s="288"/>
      <c r="T293" s="288"/>
      <c r="U293" s="288"/>
      <c r="V293" s="288"/>
      <c r="W293" s="288"/>
    </row>
    <row r="294" spans="1:23">
      <c r="A294" s="120" t="s">
        <v>881</v>
      </c>
      <c r="B294" s="120" t="s">
        <v>882</v>
      </c>
      <c r="C294" s="439" t="str">
        <f>A294&amp;"."&amp;B294</f>
        <v>2530.01*</v>
      </c>
      <c r="D294" s="392" t="s">
        <v>883</v>
      </c>
      <c r="E294" s="460">
        <v>-286341.28000000003</v>
      </c>
      <c r="F294" s="303">
        <v>-1.16415321826935E-10</v>
      </c>
      <c r="G294" s="304">
        <v>-1.16415321826935E-10</v>
      </c>
      <c r="H294" s="305">
        <v>-1.16415321826935E-10</v>
      </c>
      <c r="I294" s="306">
        <v>-1.16415321826935E-10</v>
      </c>
      <c r="J294" s="424">
        <v>-1.16415321826935E-10</v>
      </c>
      <c r="K294" s="308">
        <v>-1.16415321826935E-10</v>
      </c>
      <c r="L294" s="425">
        <v>-524612.43999999994</v>
      </c>
      <c r="M294" s="310">
        <v>-1558077.08</v>
      </c>
      <c r="N294" s="310">
        <v>-4097933.57</v>
      </c>
      <c r="O294" s="311">
        <v>-5956288.1200000001</v>
      </c>
      <c r="P294" s="460">
        <v>-2748321.85</v>
      </c>
      <c r="Q294" s="312">
        <v>-5900084.4800000004</v>
      </c>
      <c r="R294" s="310">
        <f t="shared" si="19"/>
        <v>-1498203.8283333334</v>
      </c>
      <c r="S294" s="288"/>
      <c r="T294" s="288"/>
      <c r="U294" s="288"/>
      <c r="V294" s="288"/>
      <c r="W294" s="290">
        <f>R294</f>
        <v>-1498203.8283333334</v>
      </c>
    </row>
    <row r="295" spans="1:23">
      <c r="A295" s="284" t="s">
        <v>881</v>
      </c>
      <c r="B295" s="284" t="s">
        <v>884</v>
      </c>
      <c r="C295" s="462" t="str">
        <f>A295&amp;"."&amp;B295</f>
        <v>2530.[02008,02009]</v>
      </c>
      <c r="D295" s="392" t="s">
        <v>885</v>
      </c>
      <c r="E295" s="302">
        <v>0</v>
      </c>
      <c r="F295" s="303">
        <v>0</v>
      </c>
      <c r="G295" s="304">
        <v>0</v>
      </c>
      <c r="H295" s="305">
        <v>0</v>
      </c>
      <c r="I295" s="306">
        <v>0</v>
      </c>
      <c r="J295" s="424">
        <v>0</v>
      </c>
      <c r="K295" s="308">
        <v>0</v>
      </c>
      <c r="L295" s="425">
        <v>0</v>
      </c>
      <c r="M295" s="310">
        <v>0</v>
      </c>
      <c r="N295" s="310">
        <v>0</v>
      </c>
      <c r="O295" s="311">
        <v>0</v>
      </c>
      <c r="P295" s="302">
        <v>0</v>
      </c>
      <c r="Q295" s="312">
        <v>0</v>
      </c>
      <c r="R295" s="310">
        <f t="shared" si="19"/>
        <v>0</v>
      </c>
      <c r="S295" s="288"/>
      <c r="T295" s="288"/>
      <c r="U295" s="288"/>
      <c r="V295" s="288"/>
      <c r="W295" s="288"/>
    </row>
    <row r="296" spans="1:23">
      <c r="A296" s="120" t="s">
        <v>886</v>
      </c>
      <c r="B296" s="120" t="s">
        <v>690</v>
      </c>
      <c r="C296" s="300" t="str">
        <f>A296&amp;"."&amp;B296</f>
        <v>2440.1</v>
      </c>
      <c r="D296" s="392" t="s">
        <v>589</v>
      </c>
      <c r="E296" s="302">
        <v>0</v>
      </c>
      <c r="F296" s="303">
        <v>0</v>
      </c>
      <c r="G296" s="304">
        <v>0</v>
      </c>
      <c r="H296" s="305">
        <v>0</v>
      </c>
      <c r="I296" s="306">
        <v>0</v>
      </c>
      <c r="J296" s="424">
        <v>0</v>
      </c>
      <c r="K296" s="308">
        <v>0</v>
      </c>
      <c r="L296" s="425">
        <v>0</v>
      </c>
      <c r="M296" s="310">
        <v>0</v>
      </c>
      <c r="N296" s="310">
        <v>0</v>
      </c>
      <c r="O296" s="311">
        <v>0</v>
      </c>
      <c r="P296" s="302">
        <v>0</v>
      </c>
      <c r="Q296" s="312">
        <v>0</v>
      </c>
      <c r="R296" s="310">
        <f t="shared" si="19"/>
        <v>0</v>
      </c>
      <c r="S296" s="288"/>
      <c r="T296" s="288"/>
      <c r="U296" s="288"/>
      <c r="V296" s="288"/>
      <c r="W296" s="288"/>
    </row>
    <row r="297" spans="1:23">
      <c r="A297" s="120"/>
      <c r="B297" s="120"/>
      <c r="C297" s="120"/>
      <c r="D297" s="392"/>
      <c r="E297" s="302"/>
      <c r="F297" s="303"/>
      <c r="G297" s="304"/>
      <c r="H297" s="305"/>
      <c r="I297" s="306"/>
      <c r="J297" s="424"/>
      <c r="K297" s="308"/>
      <c r="L297" s="425"/>
      <c r="M297" s="310"/>
      <c r="N297" s="310"/>
      <c r="O297" s="311"/>
      <c r="P297" s="302"/>
      <c r="Q297" s="312"/>
      <c r="R297" s="310"/>
      <c r="S297" s="288"/>
      <c r="T297" s="288"/>
      <c r="U297" s="288"/>
      <c r="V297" s="288"/>
      <c r="W297" s="288"/>
    </row>
    <row r="298" spans="1:23">
      <c r="A298" s="120"/>
      <c r="B298" s="120"/>
      <c r="C298" s="120"/>
      <c r="D298" s="392" t="s">
        <v>887</v>
      </c>
      <c r="E298" s="324">
        <v>-11112936.559999997</v>
      </c>
      <c r="F298" s="325">
        <v>-12108679.610000001</v>
      </c>
      <c r="G298" s="326">
        <v>-11983096.890000001</v>
      </c>
      <c r="H298" s="327">
        <v>-12051208.999999998</v>
      </c>
      <c r="I298" s="328">
        <v>-13683396.189999999</v>
      </c>
      <c r="J298" s="429">
        <v>-15812179.709999999</v>
      </c>
      <c r="K298" s="330">
        <v>-15672641.239999998</v>
      </c>
      <c r="L298" s="430">
        <v>-14975317.27</v>
      </c>
      <c r="M298" s="332">
        <v>-13379438.169999998</v>
      </c>
      <c r="N298" s="332">
        <v>-15169436.109999999</v>
      </c>
      <c r="O298" s="333">
        <v>-17831906.670000002</v>
      </c>
      <c r="P298" s="324">
        <v>-17037830.460000001</v>
      </c>
      <c r="Q298" s="334">
        <v>-18557494.359999999</v>
      </c>
      <c r="R298" s="332">
        <f>((E298+Q298)+((F298+G298+H298+I298+J298+K298+L298+M298+N298+O298+P298)*2))/24</f>
        <v>-14545028.898333335</v>
      </c>
      <c r="S298" s="288"/>
      <c r="T298" s="288"/>
      <c r="U298" s="288"/>
      <c r="V298" s="288"/>
      <c r="W298" s="288"/>
    </row>
    <row r="299" spans="1:23">
      <c r="A299" s="120"/>
      <c r="B299" s="120"/>
      <c r="C299" s="120"/>
      <c r="D299" s="392"/>
      <c r="E299" s="302"/>
      <c r="F299" s="303"/>
      <c r="G299" s="304"/>
      <c r="H299" s="305"/>
      <c r="I299" s="306"/>
      <c r="J299" s="424"/>
      <c r="K299" s="308"/>
      <c r="L299" s="425"/>
      <c r="M299" s="310"/>
      <c r="N299" s="310"/>
      <c r="O299" s="311"/>
      <c r="P299" s="302"/>
      <c r="Q299" s="312"/>
      <c r="R299" s="310"/>
      <c r="S299" s="288"/>
      <c r="T299" s="288"/>
      <c r="U299" s="288"/>
      <c r="V299" s="288"/>
      <c r="W299" s="288"/>
    </row>
    <row r="300" spans="1:23">
      <c r="A300" s="284" t="s">
        <v>871</v>
      </c>
      <c r="B300" s="415" t="s">
        <v>888</v>
      </c>
      <c r="C300" s="284" t="str">
        <f>+A300</f>
        <v>2282</v>
      </c>
      <c r="D300" s="392" t="s">
        <v>889</v>
      </c>
      <c r="E300" s="302">
        <v>-14301130.32</v>
      </c>
      <c r="F300" s="303">
        <v>-14301130.32</v>
      </c>
      <c r="G300" s="304">
        <v>-14331860.18</v>
      </c>
      <c r="H300" s="414">
        <v>-14331860.18</v>
      </c>
      <c r="I300" s="306">
        <v>-14331860.18</v>
      </c>
      <c r="J300" s="424">
        <v>-14270252.85</v>
      </c>
      <c r="K300" s="308">
        <v>-14270252.85</v>
      </c>
      <c r="L300" s="338">
        <v>-14207596.6</v>
      </c>
      <c r="M300" s="310">
        <v>-14207596.6</v>
      </c>
      <c r="N300" s="310">
        <v>-14161360.539999999</v>
      </c>
      <c r="O300" s="311">
        <v>-14161360.539999999</v>
      </c>
      <c r="P300" s="302">
        <v>-14036681.32</v>
      </c>
      <c r="Q300" s="312">
        <v>-14066069.32</v>
      </c>
      <c r="R300" s="310">
        <f t="shared" ref="R300:R314" si="20">((E300+Q300)+((F300+G300+H300+I300+J300+K300+L300+M300+N300+O300+P300)*2))/24</f>
        <v>-14232950.998333329</v>
      </c>
      <c r="S300" s="288"/>
      <c r="T300" s="288"/>
      <c r="U300" s="288"/>
      <c r="V300" s="288"/>
      <c r="W300" s="288"/>
    </row>
    <row r="301" spans="1:23">
      <c r="A301" s="284" t="s">
        <v>890</v>
      </c>
      <c r="B301" s="284" t="s">
        <v>473</v>
      </c>
      <c r="C301" s="284" t="str">
        <f>+A301</f>
        <v>2283</v>
      </c>
      <c r="D301" s="392" t="s">
        <v>891</v>
      </c>
      <c r="E301" s="302">
        <v>-6686724.9800000004</v>
      </c>
      <c r="F301" s="303">
        <v>-6696832.4400000004</v>
      </c>
      <c r="G301" s="304">
        <v>-6717510.6699999999</v>
      </c>
      <c r="H301" s="414">
        <v>-6748759.6699999999</v>
      </c>
      <c r="I301" s="306">
        <v>-6769437.9000000004</v>
      </c>
      <c r="J301" s="424">
        <v>-6790116.1299999999</v>
      </c>
      <c r="K301" s="308">
        <v>-8069959.1200000001</v>
      </c>
      <c r="L301" s="425">
        <v>-8130227.9500000002</v>
      </c>
      <c r="M301" s="310">
        <v>-8190496.7800000003</v>
      </c>
      <c r="N301" s="310">
        <v>-8250765.6100000003</v>
      </c>
      <c r="O301" s="311">
        <v>-8311034.4400000004</v>
      </c>
      <c r="P301" s="302">
        <v>-8436113.1199999992</v>
      </c>
      <c r="Q301" s="312">
        <v>-8375087.4699999997</v>
      </c>
      <c r="R301" s="310">
        <f t="shared" si="20"/>
        <v>-7553513.3379166676</v>
      </c>
      <c r="S301" s="288"/>
      <c r="T301" s="288"/>
      <c r="U301" s="288"/>
      <c r="V301" s="288"/>
      <c r="W301" s="288"/>
    </row>
    <row r="302" spans="1:23">
      <c r="A302" s="284" t="s">
        <v>892</v>
      </c>
      <c r="B302" s="284" t="s">
        <v>473</v>
      </c>
      <c r="C302" s="284" t="str">
        <f>+A302</f>
        <v>2300</v>
      </c>
      <c r="D302" s="392" t="s">
        <v>893</v>
      </c>
      <c r="E302" s="302">
        <v>-587840</v>
      </c>
      <c r="F302" s="303">
        <v>-590896.76</v>
      </c>
      <c r="G302" s="304">
        <v>-593969.41</v>
      </c>
      <c r="H302" s="305">
        <v>-597058.05000000005</v>
      </c>
      <c r="I302" s="306">
        <v>-600162.73</v>
      </c>
      <c r="J302" s="424">
        <v>-603283.56000000006</v>
      </c>
      <c r="K302" s="308">
        <v>-606420.65</v>
      </c>
      <c r="L302" s="425">
        <v>-609574.05000000005</v>
      </c>
      <c r="M302" s="310">
        <v>-612743.81999999995</v>
      </c>
      <c r="N302" s="310">
        <v>-615930.09</v>
      </c>
      <c r="O302" s="311">
        <v>-619132.96</v>
      </c>
      <c r="P302" s="302">
        <v>-625588.66</v>
      </c>
      <c r="Q302" s="312">
        <v>-622352.43999999994</v>
      </c>
      <c r="R302" s="310">
        <f t="shared" si="20"/>
        <v>-606654.7466666667</v>
      </c>
      <c r="S302" s="288"/>
      <c r="T302" s="288"/>
      <c r="U302" s="288"/>
      <c r="V302" s="288"/>
      <c r="W302" s="288"/>
    </row>
    <row r="303" spans="1:23">
      <c r="A303" s="284" t="s">
        <v>886</v>
      </c>
      <c r="B303" s="284" t="s">
        <v>744</v>
      </c>
      <c r="C303" s="285" t="str">
        <f>A303&amp;"."&amp;B303</f>
        <v>2440.2</v>
      </c>
      <c r="D303" s="392" t="s">
        <v>634</v>
      </c>
      <c r="E303" s="302">
        <v>0</v>
      </c>
      <c r="F303" s="303">
        <v>0</v>
      </c>
      <c r="G303" s="304">
        <v>0</v>
      </c>
      <c r="H303" s="305">
        <v>0</v>
      </c>
      <c r="I303" s="306">
        <v>0</v>
      </c>
      <c r="J303" s="424">
        <v>0</v>
      </c>
      <c r="K303" s="308">
        <v>0</v>
      </c>
      <c r="L303" s="425">
        <v>0</v>
      </c>
      <c r="M303" s="310">
        <v>0</v>
      </c>
      <c r="N303" s="310">
        <v>0</v>
      </c>
      <c r="O303" s="311">
        <v>0</v>
      </c>
      <c r="P303" s="302">
        <v>0</v>
      </c>
      <c r="Q303" s="312">
        <v>0</v>
      </c>
      <c r="R303" s="310">
        <f t="shared" si="20"/>
        <v>0</v>
      </c>
      <c r="S303" s="288"/>
      <c r="T303" s="288"/>
      <c r="U303" s="288"/>
      <c r="V303" s="288"/>
      <c r="W303" s="288"/>
    </row>
    <row r="304" spans="1:23">
      <c r="A304" s="284" t="s">
        <v>894</v>
      </c>
      <c r="B304" s="284" t="s">
        <v>473</v>
      </c>
      <c r="C304" s="284" t="str">
        <f>+A304</f>
        <v>2520</v>
      </c>
      <c r="D304" s="392" t="s">
        <v>414</v>
      </c>
      <c r="E304" s="302">
        <v>-4139027.75</v>
      </c>
      <c r="F304" s="303">
        <v>-3972204.92</v>
      </c>
      <c r="G304" s="304">
        <v>-3914863.99</v>
      </c>
      <c r="H304" s="305">
        <v>-3916726.54</v>
      </c>
      <c r="I304" s="306">
        <v>-3882139.98</v>
      </c>
      <c r="J304" s="424">
        <v>-3813868.81</v>
      </c>
      <c r="K304" s="308">
        <v>-2901261.09</v>
      </c>
      <c r="L304" s="425">
        <v>-2905851.04</v>
      </c>
      <c r="M304" s="310">
        <v>-2876779.78</v>
      </c>
      <c r="N304" s="310">
        <v>-2805090.42</v>
      </c>
      <c r="O304" s="311">
        <v>-2855247.49</v>
      </c>
      <c r="P304" s="302">
        <v>-4119800.65</v>
      </c>
      <c r="Q304" s="312">
        <v>-4221387.57</v>
      </c>
      <c r="R304" s="310">
        <f t="shared" si="20"/>
        <v>-3512003.5308333337</v>
      </c>
      <c r="S304" s="288"/>
      <c r="T304" s="288"/>
      <c r="U304" s="290">
        <f>R304</f>
        <v>-3512003.5308333337</v>
      </c>
      <c r="V304" s="288"/>
      <c r="W304" s="288"/>
    </row>
    <row r="305" spans="1:23">
      <c r="A305" s="284" t="s">
        <v>881</v>
      </c>
      <c r="B305" s="284" t="s">
        <v>895</v>
      </c>
      <c r="C305" s="462" t="str">
        <f t="shared" ref="C305:C313" si="21">A305&amp;"."&amp;B305</f>
        <v>2530.[02*,/02008,/02009,/02010]</v>
      </c>
      <c r="D305" s="392" t="s">
        <v>896</v>
      </c>
      <c r="E305" s="302">
        <v>0</v>
      </c>
      <c r="F305" s="303">
        <v>0</v>
      </c>
      <c r="G305" s="304">
        <v>0</v>
      </c>
      <c r="H305" s="305">
        <v>0</v>
      </c>
      <c r="I305" s="306">
        <v>0</v>
      </c>
      <c r="J305" s="424">
        <v>0</v>
      </c>
      <c r="K305" s="308">
        <v>0</v>
      </c>
      <c r="L305" s="425">
        <v>0</v>
      </c>
      <c r="M305" s="310">
        <v>0</v>
      </c>
      <c r="N305" s="310">
        <v>0</v>
      </c>
      <c r="O305" s="311">
        <v>0</v>
      </c>
      <c r="P305" s="302">
        <v>0</v>
      </c>
      <c r="Q305" s="312">
        <v>0</v>
      </c>
      <c r="R305" s="310">
        <f t="shared" si="20"/>
        <v>0</v>
      </c>
      <c r="S305" s="288"/>
      <c r="T305" s="288"/>
      <c r="U305" s="288"/>
      <c r="V305" s="288"/>
      <c r="W305" s="288"/>
    </row>
    <row r="306" spans="1:23">
      <c r="A306" s="284" t="s">
        <v>881</v>
      </c>
      <c r="B306" s="284" t="s">
        <v>897</v>
      </c>
      <c r="C306" s="462" t="str">
        <f t="shared" si="21"/>
        <v>2530.[02010]</v>
      </c>
      <c r="D306" s="301" t="s">
        <v>898</v>
      </c>
      <c r="E306" s="302">
        <v>0</v>
      </c>
      <c r="F306" s="303">
        <v>0</v>
      </c>
      <c r="G306" s="304">
        <v>0</v>
      </c>
      <c r="H306" s="305">
        <v>0</v>
      </c>
      <c r="I306" s="306">
        <v>0</v>
      </c>
      <c r="J306" s="424">
        <v>0</v>
      </c>
      <c r="K306" s="308">
        <v>0</v>
      </c>
      <c r="L306" s="425">
        <v>0</v>
      </c>
      <c r="M306" s="310">
        <v>0</v>
      </c>
      <c r="N306" s="310">
        <v>0</v>
      </c>
      <c r="O306" s="311">
        <v>0</v>
      </c>
      <c r="P306" s="302">
        <v>0</v>
      </c>
      <c r="Q306" s="312">
        <v>0</v>
      </c>
      <c r="R306" s="310">
        <f t="shared" si="20"/>
        <v>0</v>
      </c>
      <c r="S306" s="288"/>
      <c r="T306" s="288"/>
      <c r="U306" s="288"/>
      <c r="V306" s="288"/>
      <c r="W306" s="288"/>
    </row>
    <row r="307" spans="1:23">
      <c r="A307" s="284" t="s">
        <v>881</v>
      </c>
      <c r="B307" s="284" t="s">
        <v>877</v>
      </c>
      <c r="C307" s="462" t="str">
        <f t="shared" si="21"/>
        <v>2530.03*</v>
      </c>
      <c r="D307" s="392" t="s">
        <v>899</v>
      </c>
      <c r="E307" s="302">
        <v>7288.41</v>
      </c>
      <c r="F307" s="303">
        <v>8488.58</v>
      </c>
      <c r="G307" s="304">
        <v>9595.7099999999991</v>
      </c>
      <c r="H307" s="305">
        <v>10801.7</v>
      </c>
      <c r="I307" s="306">
        <v>12188.3</v>
      </c>
      <c r="J307" s="424">
        <v>0</v>
      </c>
      <c r="K307" s="308">
        <v>0</v>
      </c>
      <c r="L307" s="425">
        <v>0</v>
      </c>
      <c r="M307" s="310">
        <v>0</v>
      </c>
      <c r="N307" s="310">
        <v>0</v>
      </c>
      <c r="O307" s="311">
        <v>0</v>
      </c>
      <c r="P307" s="302">
        <v>0</v>
      </c>
      <c r="Q307" s="312">
        <v>0</v>
      </c>
      <c r="R307" s="310">
        <f t="shared" si="20"/>
        <v>3726.5412500000002</v>
      </c>
      <c r="S307" s="288"/>
      <c r="T307" s="288"/>
      <c r="U307" s="288"/>
      <c r="V307" s="288"/>
      <c r="W307" s="288"/>
    </row>
    <row r="308" spans="1:23">
      <c r="A308" s="284" t="s">
        <v>900</v>
      </c>
      <c r="B308" s="284" t="s">
        <v>901</v>
      </c>
      <c r="C308" s="285" t="str">
        <f t="shared" si="21"/>
        <v>2539.[/0104*,/0107*,/0108*]</v>
      </c>
      <c r="D308" s="392" t="s">
        <v>902</v>
      </c>
      <c r="E308" s="302">
        <v>-174669.2</v>
      </c>
      <c r="F308" s="303">
        <v>-174681.4</v>
      </c>
      <c r="G308" s="304">
        <v>-174699.01</v>
      </c>
      <c r="H308" s="305">
        <v>-150578.84</v>
      </c>
      <c r="I308" s="306">
        <v>-150300.26</v>
      </c>
      <c r="J308" s="424">
        <v>-150201.88</v>
      </c>
      <c r="K308" s="308">
        <v>-150234.39000000001</v>
      </c>
      <c r="L308" s="425">
        <v>-150266.49</v>
      </c>
      <c r="M308" s="310">
        <v>-152043.12</v>
      </c>
      <c r="N308" s="310">
        <v>-152054.79</v>
      </c>
      <c r="O308" s="311">
        <v>-152363.75</v>
      </c>
      <c r="P308" s="302">
        <v>-68434.69</v>
      </c>
      <c r="Q308" s="312">
        <v>-68420.81</v>
      </c>
      <c r="R308" s="310">
        <f t="shared" si="20"/>
        <v>-145616.96875</v>
      </c>
      <c r="S308" s="288"/>
      <c r="T308" s="288"/>
      <c r="U308" s="288"/>
      <c r="V308" s="288"/>
      <c r="W308" s="288"/>
    </row>
    <row r="309" spans="1:23">
      <c r="A309" s="284" t="s">
        <v>900</v>
      </c>
      <c r="B309" s="463" t="s">
        <v>903</v>
      </c>
      <c r="C309" s="285" t="str">
        <f t="shared" si="21"/>
        <v>2539.[0104*,0107*,0108*]</v>
      </c>
      <c r="D309" s="392" t="s">
        <v>904</v>
      </c>
      <c r="E309" s="302">
        <v>-12859820.9</v>
      </c>
      <c r="F309" s="303">
        <v>-11109123.48</v>
      </c>
      <c r="G309" s="304">
        <v>-11139017.07</v>
      </c>
      <c r="H309" s="305">
        <v>-11168867.939999999</v>
      </c>
      <c r="I309" s="306">
        <v>-10678515.52</v>
      </c>
      <c r="J309" s="424">
        <v>-10708409.109999999</v>
      </c>
      <c r="K309" s="308">
        <v>-26101541.690000001</v>
      </c>
      <c r="L309" s="425">
        <v>-25632285.940000001</v>
      </c>
      <c r="M309" s="310">
        <v>-25683276.190000001</v>
      </c>
      <c r="N309" s="310">
        <v>-25734266.440000001</v>
      </c>
      <c r="O309" s="311">
        <v>-25785256.690000001</v>
      </c>
      <c r="P309" s="302">
        <v>-15486205.16</v>
      </c>
      <c r="Q309" s="312">
        <v>-15836246.91</v>
      </c>
      <c r="R309" s="310">
        <f t="shared" si="20"/>
        <v>-17797899.927916665</v>
      </c>
      <c r="S309" s="288"/>
      <c r="T309" s="288"/>
      <c r="U309" s="288"/>
      <c r="V309" s="288"/>
      <c r="W309" s="288"/>
    </row>
    <row r="310" spans="1:23">
      <c r="A310" s="415" t="s">
        <v>905</v>
      </c>
      <c r="B310" s="415" t="s">
        <v>906</v>
      </c>
      <c r="C310" s="462" t="str">
        <f t="shared" si="21"/>
        <v>2540.20222</v>
      </c>
      <c r="D310" s="415" t="s">
        <v>907</v>
      </c>
      <c r="E310" s="302">
        <v>-1020693</v>
      </c>
      <c r="F310" s="303">
        <v>-1020693</v>
      </c>
      <c r="G310" s="304">
        <v>-1020693</v>
      </c>
      <c r="H310" s="305">
        <v>-1020693</v>
      </c>
      <c r="I310" s="306">
        <v>-1020693</v>
      </c>
      <c r="J310" s="424">
        <v>-1020693</v>
      </c>
      <c r="K310" s="308">
        <v>-845295</v>
      </c>
      <c r="L310" s="425">
        <v>-845295</v>
      </c>
      <c r="M310" s="310">
        <v>-845295</v>
      </c>
      <c r="N310" s="310">
        <v>-845295</v>
      </c>
      <c r="O310" s="311">
        <v>-845295</v>
      </c>
      <c r="P310" s="302">
        <v>-845295</v>
      </c>
      <c r="Q310" s="312">
        <v>-845295</v>
      </c>
      <c r="R310" s="310">
        <f t="shared" si="20"/>
        <v>-925685.75</v>
      </c>
      <c r="S310" s="288"/>
      <c r="T310" s="288"/>
      <c r="U310" s="288"/>
      <c r="V310" s="288"/>
      <c r="W310" s="288"/>
    </row>
    <row r="311" spans="1:23">
      <c r="A311" s="284" t="s">
        <v>905</v>
      </c>
      <c r="B311" s="284" t="s">
        <v>908</v>
      </c>
      <c r="C311" s="285" t="str">
        <f t="shared" si="21"/>
        <v>2540.[20201*]</v>
      </c>
      <c r="D311" s="392" t="s">
        <v>909</v>
      </c>
      <c r="E311" s="302">
        <v>-3583165.21</v>
      </c>
      <c r="F311" s="303">
        <v>-3564985.53</v>
      </c>
      <c r="G311" s="304">
        <v>-3546805.82</v>
      </c>
      <c r="H311" s="305">
        <v>-3417543.88</v>
      </c>
      <c r="I311" s="306">
        <v>-3387021.73</v>
      </c>
      <c r="J311" s="424">
        <v>-3506421.64</v>
      </c>
      <c r="K311" s="308">
        <v>-3345158.41</v>
      </c>
      <c r="L311" s="425">
        <v>-3315060.99</v>
      </c>
      <c r="M311" s="310">
        <v>-3284963.59</v>
      </c>
      <c r="N311" s="310">
        <v>-3254866.14</v>
      </c>
      <c r="O311" s="311">
        <v>-3224768.73</v>
      </c>
      <c r="P311" s="302">
        <v>-3164574.99</v>
      </c>
      <c r="Q311" s="312">
        <v>-3194671.34</v>
      </c>
      <c r="R311" s="310">
        <f t="shared" si="20"/>
        <v>-3366757.4770833333</v>
      </c>
      <c r="S311" s="288"/>
      <c r="T311" s="288"/>
      <c r="U311" s="288"/>
      <c r="V311" s="288"/>
      <c r="W311" s="288"/>
    </row>
    <row r="312" spans="1:23">
      <c r="A312" s="284" t="s">
        <v>905</v>
      </c>
      <c r="B312" s="415" t="s">
        <v>910</v>
      </c>
      <c r="C312" s="285" t="str">
        <f t="shared" si="21"/>
        <v>2540.[/20211,/20201*,/20222]</v>
      </c>
      <c r="D312" s="284" t="s">
        <v>911</v>
      </c>
      <c r="E312" s="302">
        <v>-1788422.48</v>
      </c>
      <c r="F312" s="303">
        <v>-2121828.88</v>
      </c>
      <c r="G312" s="304">
        <v>-1922825.72</v>
      </c>
      <c r="H312" s="305">
        <v>-1970993.83</v>
      </c>
      <c r="I312" s="306">
        <v>-1722084.96</v>
      </c>
      <c r="J312" s="424">
        <v>-1835252.83</v>
      </c>
      <c r="K312" s="308">
        <v>-1262968.27</v>
      </c>
      <c r="L312" s="425">
        <v>-934038.24</v>
      </c>
      <c r="M312" s="310">
        <v>-366237.66</v>
      </c>
      <c r="N312" s="310">
        <v>20521.86</v>
      </c>
      <c r="O312" s="311">
        <v>-15145.45</v>
      </c>
      <c r="P312" s="302">
        <v>54097.17</v>
      </c>
      <c r="Q312" s="312">
        <v>54097.17</v>
      </c>
      <c r="R312" s="310">
        <f t="shared" si="20"/>
        <v>-1078659.9554166666</v>
      </c>
      <c r="S312" s="288"/>
      <c r="T312" s="288"/>
      <c r="U312" s="288"/>
      <c r="V312" s="288"/>
      <c r="W312" s="288"/>
    </row>
    <row r="313" spans="1:23">
      <c r="A313" s="284" t="s">
        <v>905</v>
      </c>
      <c r="B313" s="284" t="s">
        <v>912</v>
      </c>
      <c r="C313" s="285" t="str">
        <f t="shared" si="21"/>
        <v>2540.[20211]</v>
      </c>
      <c r="D313" s="301" t="s">
        <v>898</v>
      </c>
      <c r="E313" s="302">
        <v>0</v>
      </c>
      <c r="F313" s="303">
        <v>0</v>
      </c>
      <c r="G313" s="304">
        <v>0</v>
      </c>
      <c r="H313" s="305">
        <v>0</v>
      </c>
      <c r="I313" s="306">
        <v>0</v>
      </c>
      <c r="J313" s="424">
        <v>0</v>
      </c>
      <c r="K313" s="308">
        <v>0</v>
      </c>
      <c r="L313" s="425">
        <v>0</v>
      </c>
      <c r="M313" s="310">
        <v>0</v>
      </c>
      <c r="N313" s="310">
        <v>0</v>
      </c>
      <c r="O313" s="311">
        <v>0</v>
      </c>
      <c r="P313" s="302">
        <v>0</v>
      </c>
      <c r="Q313" s="312">
        <v>0</v>
      </c>
      <c r="R313" s="310">
        <f t="shared" si="20"/>
        <v>0</v>
      </c>
      <c r="S313" s="288"/>
      <c r="T313" s="288"/>
      <c r="U313" s="288"/>
      <c r="V313" s="288"/>
      <c r="W313" s="288"/>
    </row>
    <row r="314" spans="1:23">
      <c r="A314" s="284"/>
      <c r="B314" s="284"/>
      <c r="C314" s="285"/>
      <c r="D314" s="321" t="s">
        <v>913</v>
      </c>
      <c r="E314" s="324">
        <v>-45134205.43</v>
      </c>
      <c r="F314" s="325">
        <v>-43543888.150000013</v>
      </c>
      <c r="G314" s="326">
        <v>-43352649.160000004</v>
      </c>
      <c r="H314" s="327">
        <v>-43312280.230000004</v>
      </c>
      <c r="I314" s="328">
        <v>-42530027.959999993</v>
      </c>
      <c r="J314" s="429">
        <v>-42698499.809999995</v>
      </c>
      <c r="K314" s="330">
        <v>-57553091.470000006</v>
      </c>
      <c r="L314" s="430">
        <v>-56730196.300000004</v>
      </c>
      <c r="M314" s="332">
        <v>-56219432.540000007</v>
      </c>
      <c r="N314" s="332">
        <v>-55799107.170000002</v>
      </c>
      <c r="O314" s="333">
        <v>-55969605.050000004</v>
      </c>
      <c r="P314" s="324">
        <v>-46728596.419999994</v>
      </c>
      <c r="Q314" s="334">
        <v>-47175433.689999998</v>
      </c>
      <c r="R314" s="332">
        <f t="shared" si="20"/>
        <v>-49216016.151666678</v>
      </c>
      <c r="S314" s="288"/>
      <c r="T314" s="288"/>
      <c r="U314" s="288"/>
      <c r="V314" s="288"/>
      <c r="W314" s="290">
        <f>R314-R304</f>
        <v>-45704012.620833345</v>
      </c>
    </row>
    <row r="315" spans="1:23">
      <c r="A315" s="284"/>
      <c r="B315" s="284"/>
      <c r="C315" s="285"/>
      <c r="D315" s="392"/>
      <c r="E315" s="302"/>
      <c r="F315" s="303"/>
      <c r="G315" s="304"/>
      <c r="H315" s="305"/>
      <c r="I315" s="306"/>
      <c r="J315" s="424"/>
      <c r="K315" s="308"/>
      <c r="L315" s="425"/>
      <c r="M315" s="310"/>
      <c r="N315" s="310"/>
      <c r="O315" s="311"/>
      <c r="P315" s="302"/>
      <c r="Q315" s="312"/>
      <c r="R315" s="310"/>
      <c r="S315" s="288"/>
      <c r="T315" s="288"/>
      <c r="U315" s="288"/>
      <c r="V315" s="288"/>
      <c r="W315" s="288"/>
    </row>
    <row r="316" spans="1:23">
      <c r="A316" s="120" t="s">
        <v>914</v>
      </c>
      <c r="B316" s="120" t="s">
        <v>473</v>
      </c>
      <c r="C316" s="120" t="str">
        <f>+A316</f>
        <v>2550</v>
      </c>
      <c r="D316" s="392" t="s">
        <v>915</v>
      </c>
      <c r="E316" s="302">
        <v>-455831.5</v>
      </c>
      <c r="F316" s="303">
        <v>-451263.08</v>
      </c>
      <c r="G316" s="304">
        <v>-446694.67</v>
      </c>
      <c r="H316" s="305">
        <v>-442268</v>
      </c>
      <c r="I316" s="306">
        <v>-437715.33</v>
      </c>
      <c r="J316" s="424">
        <v>-430509.67</v>
      </c>
      <c r="K316" s="308">
        <v>-425699</v>
      </c>
      <c r="L316" s="425">
        <v>-421481.33</v>
      </c>
      <c r="M316" s="310">
        <v>-417263.67</v>
      </c>
      <c r="N316" s="310">
        <v>-413046</v>
      </c>
      <c r="O316" s="311">
        <v>-408828.33</v>
      </c>
      <c r="P316" s="302">
        <v>-400395</v>
      </c>
      <c r="Q316" s="312">
        <v>-404610.67</v>
      </c>
      <c r="R316" s="310">
        <f>((E316+Q316)+((F316+G316+H316+I316+J316+K316+L316+M316+N316+O316+P316)*2))/24</f>
        <v>-427115.43041666667</v>
      </c>
      <c r="S316" s="288"/>
      <c r="T316" s="288"/>
      <c r="U316" s="290">
        <f>R316</f>
        <v>-427115.43041666667</v>
      </c>
      <c r="V316" s="288"/>
      <c r="W316" s="288"/>
    </row>
    <row r="317" spans="1:23">
      <c r="A317" s="120" t="s">
        <v>916</v>
      </c>
      <c r="B317" s="120" t="s">
        <v>473</v>
      </c>
      <c r="C317" s="120" t="str">
        <f>+A317</f>
        <v>2820</v>
      </c>
      <c r="D317" s="392" t="s">
        <v>917</v>
      </c>
      <c r="E317" s="302">
        <v>-84072232.010000005</v>
      </c>
      <c r="F317" s="303">
        <v>-84066467.739999995</v>
      </c>
      <c r="G317" s="304">
        <v>-84060703.5</v>
      </c>
      <c r="H317" s="305">
        <v>-85712452.129999995</v>
      </c>
      <c r="I317" s="306">
        <v>-85890855.950000003</v>
      </c>
      <c r="J317" s="424">
        <v>-91237489.950000003</v>
      </c>
      <c r="K317" s="308">
        <v>-96138132.299999997</v>
      </c>
      <c r="L317" s="425">
        <v>-96305666.310000002</v>
      </c>
      <c r="M317" s="310">
        <v>-96460880.799999997</v>
      </c>
      <c r="N317" s="310">
        <v>-96696366.349999994</v>
      </c>
      <c r="O317" s="311">
        <v>-96878337.870000005</v>
      </c>
      <c r="P317" s="302">
        <v>-97226396.980000004</v>
      </c>
      <c r="Q317" s="312">
        <v>-97060309.349999994</v>
      </c>
      <c r="R317" s="310">
        <f>((E317+Q317)+((F317+G317+H317+I317+J317+K317+L317+M317+N317+O317+P317)*2))/24</f>
        <v>-91770001.713333324</v>
      </c>
      <c r="S317" s="288"/>
      <c r="T317" s="288"/>
      <c r="U317" s="290">
        <f>R317</f>
        <v>-91770001.713333324</v>
      </c>
      <c r="V317" s="288"/>
      <c r="W317" s="288"/>
    </row>
    <row r="318" spans="1:23">
      <c r="A318" s="120" t="s">
        <v>918</v>
      </c>
      <c r="B318" s="120" t="s">
        <v>473</v>
      </c>
      <c r="C318" s="120" t="str">
        <f>+A318</f>
        <v>2830</v>
      </c>
      <c r="D318" s="392" t="s">
        <v>919</v>
      </c>
      <c r="E318" s="302">
        <v>-28880256.670000002</v>
      </c>
      <c r="F318" s="303">
        <v>-28994290.829999998</v>
      </c>
      <c r="G318" s="304">
        <v>-29108325</v>
      </c>
      <c r="H318" s="305">
        <v>-29282120.280000001</v>
      </c>
      <c r="I318" s="306">
        <v>-29402794.539999999</v>
      </c>
      <c r="J318" s="424">
        <v>-27358371.440000001</v>
      </c>
      <c r="K318" s="308">
        <v>-33092376.949999999</v>
      </c>
      <c r="L318" s="425">
        <v>-33073307.52</v>
      </c>
      <c r="M318" s="310">
        <v>-33054238.109999999</v>
      </c>
      <c r="N318" s="310">
        <v>-33046235.52</v>
      </c>
      <c r="O318" s="311">
        <v>-33030855.02</v>
      </c>
      <c r="P318" s="302">
        <v>-33144417.469999999</v>
      </c>
      <c r="Q318" s="312">
        <v>-33015474.539999999</v>
      </c>
      <c r="R318" s="310">
        <f>((E318+Q318)+((F318+G318+H318+I318+J318+K318+L318+M318+N318+O318+P318)*2))/24</f>
        <v>-31127933.190416664</v>
      </c>
      <c r="S318" s="288"/>
      <c r="T318" s="288"/>
      <c r="U318" s="288"/>
      <c r="V318" s="288"/>
      <c r="W318" s="290">
        <f>R318</f>
        <v>-31127933.190416664</v>
      </c>
    </row>
    <row r="319" spans="1:23">
      <c r="A319" s="120"/>
      <c r="B319" s="120"/>
      <c r="C319" s="300"/>
      <c r="D319" s="392"/>
      <c r="E319" s="302"/>
      <c r="F319" s="303"/>
      <c r="G319" s="304"/>
      <c r="H319" s="305"/>
      <c r="I319" s="306"/>
      <c r="J319" s="424"/>
      <c r="K319" s="308"/>
      <c r="L319" s="425"/>
      <c r="M319" s="310"/>
      <c r="N319" s="310"/>
      <c r="O319" s="311"/>
      <c r="P319" s="302"/>
      <c r="Q319" s="312"/>
      <c r="R319" s="310"/>
      <c r="S319" s="288"/>
      <c r="T319" s="288"/>
      <c r="U319" s="288"/>
      <c r="V319" s="288"/>
      <c r="W319" s="288"/>
    </row>
    <row r="320" spans="1:23">
      <c r="A320" s="120"/>
      <c r="B320" s="120"/>
      <c r="C320" s="300"/>
      <c r="D320" s="392" t="s">
        <v>920</v>
      </c>
      <c r="E320" s="324">
        <v>-113408320.18000001</v>
      </c>
      <c r="F320" s="325">
        <v>-113512021.64999999</v>
      </c>
      <c r="G320" s="326">
        <v>-113615723.17</v>
      </c>
      <c r="H320" s="418">
        <v>-115436840.41</v>
      </c>
      <c r="I320" s="328">
        <v>-115731365.81999999</v>
      </c>
      <c r="J320" s="429">
        <v>-119026371.06</v>
      </c>
      <c r="K320" s="330">
        <v>-129656208.25</v>
      </c>
      <c r="L320" s="430">
        <v>-129800455.16</v>
      </c>
      <c r="M320" s="332">
        <v>-129932382.58</v>
      </c>
      <c r="N320" s="332">
        <v>-130155647.86999999</v>
      </c>
      <c r="O320" s="333">
        <v>-130318021.22</v>
      </c>
      <c r="P320" s="324">
        <v>-130771209.45</v>
      </c>
      <c r="Q320" s="334">
        <v>-130480394.56</v>
      </c>
      <c r="R320" s="332">
        <f>((E320+Q320)+((F320+G320+H320+I320+J320+K320+L320+M320+N320+O320+P320)*2))/24</f>
        <v>-123325050.33416669</v>
      </c>
      <c r="S320" s="288"/>
      <c r="T320" s="288"/>
      <c r="U320" s="290"/>
      <c r="V320" s="288"/>
      <c r="W320" s="290"/>
    </row>
    <row r="321" spans="1:23">
      <c r="A321" s="120"/>
      <c r="B321" s="120"/>
      <c r="C321" s="300"/>
      <c r="D321" s="392"/>
      <c r="E321" s="302"/>
      <c r="F321" s="303"/>
      <c r="G321" s="304"/>
      <c r="H321" s="335"/>
      <c r="I321" s="306"/>
      <c r="J321" s="424"/>
      <c r="K321" s="308"/>
      <c r="L321" s="425"/>
      <c r="M321" s="310"/>
      <c r="N321" s="310"/>
      <c r="O321" s="311"/>
      <c r="P321" s="302"/>
      <c r="Q321" s="312"/>
      <c r="R321" s="310"/>
      <c r="S321" s="288"/>
      <c r="T321" s="288"/>
      <c r="U321" s="288"/>
      <c r="V321" s="288"/>
      <c r="W321" s="288"/>
    </row>
    <row r="322" spans="1:23">
      <c r="A322" s="120" t="s">
        <v>921</v>
      </c>
      <c r="B322" s="120" t="s">
        <v>473</v>
      </c>
      <c r="C322" s="120" t="str">
        <f t="shared" ref="C322:C330" si="22">+A322</f>
        <v>4002</v>
      </c>
      <c r="D322" s="392" t="s">
        <v>922</v>
      </c>
      <c r="E322" s="302">
        <v>-184329538.02000001</v>
      </c>
      <c r="F322" s="303">
        <v>-193846721.84999999</v>
      </c>
      <c r="G322" s="304">
        <v>-202162456.97999999</v>
      </c>
      <c r="H322" s="335">
        <v>-210895515.18000001</v>
      </c>
      <c r="I322" s="306">
        <v>-222930858.40000001</v>
      </c>
      <c r="J322" s="424">
        <v>-240192293.28999999</v>
      </c>
      <c r="K322" s="308">
        <v>-282485368.25</v>
      </c>
      <c r="L322" s="425">
        <v>-43668748.969999999</v>
      </c>
      <c r="M322" s="310">
        <v>-82663064.579999998</v>
      </c>
      <c r="N322" s="310">
        <v>-115149479.59</v>
      </c>
      <c r="O322" s="311">
        <v>-138993984.13</v>
      </c>
      <c r="P322" s="302">
        <v>-169084751.66999999</v>
      </c>
      <c r="Q322" s="312">
        <v>-156376327</v>
      </c>
      <c r="R322" s="310">
        <f t="shared" ref="R322:R332" si="23">((E322+Q322)+((F322+G322+H322+I322+J322+K322+L322+M322+N322+O322+P322)*2))/24</f>
        <v>-172702181.28333333</v>
      </c>
      <c r="S322" s="288"/>
      <c r="T322" s="288"/>
      <c r="U322" s="288"/>
      <c r="V322" s="288"/>
      <c r="W322" s="288"/>
    </row>
    <row r="323" spans="1:23">
      <c r="A323" s="120" t="s">
        <v>923</v>
      </c>
      <c r="B323" s="120" t="s">
        <v>473</v>
      </c>
      <c r="C323" s="120" t="str">
        <f t="shared" si="22"/>
        <v>4009</v>
      </c>
      <c r="D323" s="392" t="s">
        <v>924</v>
      </c>
      <c r="E323" s="302">
        <v>29386534.210000001</v>
      </c>
      <c r="F323" s="303">
        <v>27130806.350000001</v>
      </c>
      <c r="G323" s="304">
        <v>26614414.920000002</v>
      </c>
      <c r="H323" s="335">
        <v>24737288.390000001</v>
      </c>
      <c r="I323" s="306">
        <v>21974800.300000001</v>
      </c>
      <c r="J323" s="424">
        <v>269278.26000000199</v>
      </c>
      <c r="K323" s="308">
        <v>-130835.539999998</v>
      </c>
      <c r="L323" s="425">
        <v>-869865.59</v>
      </c>
      <c r="M323" s="310">
        <v>7218651.4900000002</v>
      </c>
      <c r="N323" s="310">
        <v>13685434.17</v>
      </c>
      <c r="O323" s="311">
        <v>15485896.439999999</v>
      </c>
      <c r="P323" s="302">
        <v>24957532.190000001</v>
      </c>
      <c r="Q323" s="312">
        <v>19482356.52</v>
      </c>
      <c r="R323" s="310">
        <f t="shared" si="23"/>
        <v>15458987.22875</v>
      </c>
      <c r="S323" s="288"/>
      <c r="T323" s="288"/>
      <c r="U323" s="288"/>
      <c r="V323" s="288"/>
      <c r="W323" s="288"/>
    </row>
    <row r="324" spans="1:23">
      <c r="A324" s="120" t="s">
        <v>925</v>
      </c>
      <c r="B324" s="120" t="s">
        <v>473</v>
      </c>
      <c r="C324" s="120" t="str">
        <f t="shared" si="22"/>
        <v>4880</v>
      </c>
      <c r="D324" s="392" t="s">
        <v>926</v>
      </c>
      <c r="E324" s="302">
        <v>-690753.8</v>
      </c>
      <c r="F324" s="303">
        <v>-765159.27</v>
      </c>
      <c r="G324" s="304">
        <v>-840811.95</v>
      </c>
      <c r="H324" s="335">
        <v>-916228.16</v>
      </c>
      <c r="I324" s="306">
        <v>-987487.64</v>
      </c>
      <c r="J324" s="424">
        <v>-1075447.26</v>
      </c>
      <c r="K324" s="308">
        <v>-1140704.1100000001</v>
      </c>
      <c r="L324" s="425">
        <v>-93501.97</v>
      </c>
      <c r="M324" s="310">
        <v>-204292.49</v>
      </c>
      <c r="N324" s="310">
        <v>-111465.02</v>
      </c>
      <c r="O324" s="311">
        <v>-224416.96</v>
      </c>
      <c r="P324" s="302">
        <v>-409265.07</v>
      </c>
      <c r="Q324" s="312">
        <v>-311028.07</v>
      </c>
      <c r="R324" s="310">
        <f t="shared" si="23"/>
        <v>-605805.9029166667</v>
      </c>
      <c r="S324" s="288"/>
      <c r="T324" s="288"/>
      <c r="U324" s="288"/>
      <c r="V324" s="288"/>
      <c r="W324" s="288"/>
    </row>
    <row r="325" spans="1:23">
      <c r="A325" s="120" t="s">
        <v>124</v>
      </c>
      <c r="B325" s="120" t="s">
        <v>473</v>
      </c>
      <c r="C325" s="120" t="str">
        <f t="shared" si="22"/>
        <v>4890</v>
      </c>
      <c r="D325" s="392" t="s">
        <v>927</v>
      </c>
      <c r="E325" s="302">
        <v>-12136776.32</v>
      </c>
      <c r="F325" s="303">
        <v>-13980534.789999999</v>
      </c>
      <c r="G325" s="304">
        <v>-15911896.68</v>
      </c>
      <c r="H325" s="335">
        <v>-17571001.48</v>
      </c>
      <c r="I325" s="306">
        <v>-19796028.66</v>
      </c>
      <c r="J325" s="424">
        <v>-21909002.510000002</v>
      </c>
      <c r="K325" s="308">
        <v>-24032346.859999999</v>
      </c>
      <c r="L325" s="425">
        <v>-2084878.55</v>
      </c>
      <c r="M325" s="310">
        <v>-4153276.52</v>
      </c>
      <c r="N325" s="310">
        <v>-6046125.7400000002</v>
      </c>
      <c r="O325" s="311">
        <v>-8043943.9400000004</v>
      </c>
      <c r="P325" s="302">
        <v>-11939771.85</v>
      </c>
      <c r="Q325" s="312">
        <v>-9988847.5099999998</v>
      </c>
      <c r="R325" s="310">
        <f t="shared" si="23"/>
        <v>-13044301.624583332</v>
      </c>
      <c r="S325" s="288"/>
      <c r="T325" s="288"/>
      <c r="U325" s="288"/>
      <c r="V325" s="288"/>
      <c r="W325" s="288"/>
    </row>
    <row r="326" spans="1:23">
      <c r="A326" s="120" t="s">
        <v>928</v>
      </c>
      <c r="B326" s="120" t="s">
        <v>473</v>
      </c>
      <c r="C326" s="120" t="str">
        <f t="shared" si="22"/>
        <v>4891</v>
      </c>
      <c r="D326" s="392" t="s">
        <v>929</v>
      </c>
      <c r="E326" s="302">
        <v>376017.04</v>
      </c>
      <c r="F326" s="303">
        <v>278814.14</v>
      </c>
      <c r="G326" s="304">
        <v>176814.78</v>
      </c>
      <c r="H326" s="335">
        <v>81112.36</v>
      </c>
      <c r="I326" s="306">
        <v>109684.42</v>
      </c>
      <c r="J326" s="424">
        <v>104894.89</v>
      </c>
      <c r="K326" s="308">
        <v>136869.5</v>
      </c>
      <c r="L326" s="425">
        <v>14847.24</v>
      </c>
      <c r="M326" s="310">
        <v>199346.34</v>
      </c>
      <c r="N326" s="310">
        <v>88251.78</v>
      </c>
      <c r="O326" s="311">
        <v>140810.26</v>
      </c>
      <c r="P326" s="302">
        <v>115764.79</v>
      </c>
      <c r="Q326" s="312">
        <v>133420.10999999999</v>
      </c>
      <c r="R326" s="310">
        <f t="shared" si="23"/>
        <v>141827.42291666669</v>
      </c>
      <c r="S326" s="288"/>
      <c r="T326" s="288"/>
      <c r="U326" s="288"/>
      <c r="V326" s="288"/>
      <c r="W326" s="288"/>
    </row>
    <row r="327" spans="1:23">
      <c r="A327" s="120" t="s">
        <v>126</v>
      </c>
      <c r="B327" s="120" t="s">
        <v>473</v>
      </c>
      <c r="C327" s="120" t="str">
        <f t="shared" si="22"/>
        <v>4930</v>
      </c>
      <c r="D327" s="392" t="s">
        <v>930</v>
      </c>
      <c r="E327" s="302">
        <v>-6100</v>
      </c>
      <c r="F327" s="303">
        <v>-7100</v>
      </c>
      <c r="G327" s="304">
        <v>-7100</v>
      </c>
      <c r="H327" s="335">
        <v>-8100</v>
      </c>
      <c r="I327" s="306">
        <v>-9100</v>
      </c>
      <c r="J327" s="424">
        <v>-10100</v>
      </c>
      <c r="K327" s="308">
        <v>-11100</v>
      </c>
      <c r="L327" s="425">
        <v>-1000</v>
      </c>
      <c r="M327" s="310">
        <v>-2000</v>
      </c>
      <c r="N327" s="310">
        <v>-3000</v>
      </c>
      <c r="O327" s="311">
        <v>-4000</v>
      </c>
      <c r="P327" s="302">
        <v>-7100</v>
      </c>
      <c r="Q327" s="312">
        <v>-5100</v>
      </c>
      <c r="R327" s="310">
        <f t="shared" si="23"/>
        <v>-6275</v>
      </c>
      <c r="S327" s="288"/>
      <c r="T327" s="288"/>
      <c r="U327" s="288"/>
      <c r="V327" s="288"/>
      <c r="W327" s="288"/>
    </row>
    <row r="328" spans="1:23">
      <c r="A328" s="313" t="s">
        <v>128</v>
      </c>
      <c r="B328" s="313" t="s">
        <v>473</v>
      </c>
      <c r="C328" s="120" t="str">
        <f t="shared" si="22"/>
        <v>4940</v>
      </c>
      <c r="D328" s="313" t="s">
        <v>129</v>
      </c>
      <c r="E328" s="302">
        <v>-49926</v>
      </c>
      <c r="F328" s="303">
        <v>-58247</v>
      </c>
      <c r="G328" s="304">
        <v>-66568</v>
      </c>
      <c r="H328" s="335">
        <v>-74889</v>
      </c>
      <c r="I328" s="306">
        <v>-83210</v>
      </c>
      <c r="J328" s="424">
        <v>-91531</v>
      </c>
      <c r="K328" s="308">
        <v>-99852</v>
      </c>
      <c r="L328" s="425">
        <v>-8321</v>
      </c>
      <c r="M328" s="310">
        <v>-17110</v>
      </c>
      <c r="N328" s="310">
        <v>-25665</v>
      </c>
      <c r="O328" s="311">
        <v>-34220</v>
      </c>
      <c r="P328" s="302">
        <v>-51330</v>
      </c>
      <c r="Q328" s="312">
        <v>-42775</v>
      </c>
      <c r="R328" s="310">
        <f t="shared" si="23"/>
        <v>-54774.458333333336</v>
      </c>
      <c r="S328" s="288"/>
      <c r="T328" s="288"/>
      <c r="U328" s="288"/>
      <c r="V328" s="288"/>
      <c r="W328" s="288"/>
    </row>
    <row r="329" spans="1:23">
      <c r="A329" s="120" t="s">
        <v>130</v>
      </c>
      <c r="B329" s="120" t="s">
        <v>473</v>
      </c>
      <c r="C329" s="120" t="str">
        <f t="shared" si="22"/>
        <v>4950</v>
      </c>
      <c r="D329" s="392" t="s">
        <v>931</v>
      </c>
      <c r="E329" s="302">
        <v>-108064.97</v>
      </c>
      <c r="F329" s="303">
        <v>-128563.56</v>
      </c>
      <c r="G329" s="304">
        <v>-148023.19</v>
      </c>
      <c r="H329" s="335">
        <v>-161234.5</v>
      </c>
      <c r="I329" s="306">
        <v>-173062.11</v>
      </c>
      <c r="J329" s="424">
        <v>-181808.53</v>
      </c>
      <c r="K329" s="308">
        <v>-270865.23</v>
      </c>
      <c r="L329" s="425">
        <v>-37781.07</v>
      </c>
      <c r="M329" s="310">
        <v>-43734.52</v>
      </c>
      <c r="N329" s="310">
        <v>-43925.5</v>
      </c>
      <c r="O329" s="311">
        <v>-61873.02</v>
      </c>
      <c r="P329" s="302">
        <v>-86445.55</v>
      </c>
      <c r="Q329" s="312">
        <v>-69588.929999999993</v>
      </c>
      <c r="R329" s="310">
        <f t="shared" si="23"/>
        <v>-118845.31083333335</v>
      </c>
      <c r="S329" s="288"/>
      <c r="T329" s="288"/>
      <c r="U329" s="288"/>
      <c r="V329" s="288"/>
      <c r="W329" s="288"/>
    </row>
    <row r="330" spans="1:23">
      <c r="A330" s="120" t="s">
        <v>932</v>
      </c>
      <c r="B330" s="120" t="s">
        <v>473</v>
      </c>
      <c r="C330" s="120" t="str">
        <f t="shared" si="22"/>
        <v>4962</v>
      </c>
      <c r="D330" s="392" t="s">
        <v>933</v>
      </c>
      <c r="E330" s="302">
        <v>0</v>
      </c>
      <c r="F330" s="303">
        <v>0</v>
      </c>
      <c r="G330" s="304">
        <v>0</v>
      </c>
      <c r="H330" s="335">
        <v>0</v>
      </c>
      <c r="I330" s="306">
        <v>0</v>
      </c>
      <c r="J330" s="424">
        <v>0</v>
      </c>
      <c r="K330" s="308">
        <v>0</v>
      </c>
      <c r="L330" s="425">
        <v>0</v>
      </c>
      <c r="M330" s="310">
        <v>0</v>
      </c>
      <c r="N330" s="310">
        <v>0</v>
      </c>
      <c r="O330" s="311">
        <v>0</v>
      </c>
      <c r="P330" s="302">
        <v>0</v>
      </c>
      <c r="Q330" s="312">
        <v>0</v>
      </c>
      <c r="R330" s="310">
        <f t="shared" si="23"/>
        <v>0</v>
      </c>
      <c r="S330" s="288"/>
      <c r="T330" s="288"/>
      <c r="U330" s="288"/>
      <c r="V330" s="288"/>
      <c r="W330" s="288"/>
    </row>
    <row r="331" spans="1:23">
      <c r="A331" s="120" t="s">
        <v>934</v>
      </c>
      <c r="B331" s="120" t="s">
        <v>473</v>
      </c>
      <c r="C331" s="120" t="str">
        <f>+A331</f>
        <v>5000</v>
      </c>
      <c r="D331" s="392" t="s">
        <v>935</v>
      </c>
      <c r="E331" s="302">
        <v>0</v>
      </c>
      <c r="F331" s="303">
        <v>0</v>
      </c>
      <c r="G331" s="304">
        <v>0</v>
      </c>
      <c r="H331" s="335">
        <v>0</v>
      </c>
      <c r="I331" s="306">
        <v>0</v>
      </c>
      <c r="J331" s="424">
        <v>0</v>
      </c>
      <c r="K331" s="308">
        <v>0</v>
      </c>
      <c r="L331" s="425">
        <v>0</v>
      </c>
      <c r="M331" s="310">
        <v>0</v>
      </c>
      <c r="N331" s="310">
        <v>0</v>
      </c>
      <c r="O331" s="311">
        <v>0</v>
      </c>
      <c r="P331" s="302">
        <v>0</v>
      </c>
      <c r="Q331" s="312">
        <v>0</v>
      </c>
      <c r="R331" s="310">
        <f t="shared" si="23"/>
        <v>0</v>
      </c>
      <c r="S331" s="288"/>
      <c r="T331" s="288"/>
      <c r="U331" s="288"/>
      <c r="V331" s="288"/>
      <c r="W331" s="288"/>
    </row>
    <row r="332" spans="1:23">
      <c r="A332" s="120"/>
      <c r="B332" s="120"/>
      <c r="C332" s="300"/>
      <c r="D332" s="392" t="s">
        <v>936</v>
      </c>
      <c r="E332" s="324">
        <v>-167558607.86000001</v>
      </c>
      <c r="F332" s="325">
        <v>-181376705.98000002</v>
      </c>
      <c r="G332" s="326">
        <v>-192345627.09999999</v>
      </c>
      <c r="H332" s="418">
        <v>-204808567.56999999</v>
      </c>
      <c r="I332" s="328">
        <v>-221895262.09</v>
      </c>
      <c r="J332" s="429">
        <v>-263086009.44</v>
      </c>
      <c r="K332" s="330">
        <v>-308034202.49000007</v>
      </c>
      <c r="L332" s="430">
        <v>-46749249.909999996</v>
      </c>
      <c r="M332" s="332">
        <v>-79665480.279999986</v>
      </c>
      <c r="N332" s="332">
        <v>-107605974.89999999</v>
      </c>
      <c r="O332" s="333">
        <v>-131735731.34999998</v>
      </c>
      <c r="P332" s="324">
        <v>-156505367.16</v>
      </c>
      <c r="Q332" s="334">
        <v>-147177889.87999997</v>
      </c>
      <c r="R332" s="332">
        <f t="shared" si="23"/>
        <v>-170931368.92833337</v>
      </c>
      <c r="S332" s="290"/>
      <c r="T332" s="290">
        <f>+R332</f>
        <v>-170931368.92833337</v>
      </c>
      <c r="U332" s="288"/>
      <c r="V332" s="288"/>
      <c r="W332" s="290"/>
    </row>
    <row r="333" spans="1:23">
      <c r="A333" s="120"/>
      <c r="B333" s="120"/>
      <c r="C333" s="300"/>
      <c r="D333" s="392"/>
      <c r="E333" s="302"/>
      <c r="F333" s="303"/>
      <c r="G333" s="304"/>
      <c r="H333" s="335"/>
      <c r="I333" s="306"/>
      <c r="J333" s="424"/>
      <c r="K333" s="308"/>
      <c r="L333" s="425"/>
      <c r="M333" s="310"/>
      <c r="N333" s="310"/>
      <c r="O333" s="311"/>
      <c r="P333" s="302"/>
      <c r="Q333" s="312"/>
      <c r="R333" s="310"/>
      <c r="S333" s="288"/>
      <c r="T333" s="288"/>
      <c r="U333" s="288"/>
      <c r="V333" s="288"/>
      <c r="W333" s="288"/>
    </row>
    <row r="334" spans="1:23">
      <c r="A334" s="120" t="s">
        <v>937</v>
      </c>
      <c r="B334" s="120" t="s">
        <v>693</v>
      </c>
      <c r="C334" s="285" t="str">
        <f>A334&amp;"."&amp;B334</f>
        <v>4190.[/011]</v>
      </c>
      <c r="D334" s="120" t="s">
        <v>326</v>
      </c>
      <c r="E334" s="302">
        <v>-111173.7</v>
      </c>
      <c r="F334" s="303">
        <v>-140767.96</v>
      </c>
      <c r="G334" s="304">
        <v>-176118.55</v>
      </c>
      <c r="H334" s="335">
        <v>-216156.29</v>
      </c>
      <c r="I334" s="306">
        <v>-265825.84000000003</v>
      </c>
      <c r="J334" s="424">
        <v>-334870.34000000003</v>
      </c>
      <c r="K334" s="308">
        <v>-375693.6</v>
      </c>
      <c r="L334" s="425">
        <v>-41140.120000000003</v>
      </c>
      <c r="M334" s="310">
        <v>-68841.55</v>
      </c>
      <c r="N334" s="310">
        <v>-89903.5</v>
      </c>
      <c r="O334" s="311">
        <v>-110421.06</v>
      </c>
      <c r="P334" s="302">
        <v>-189287.53</v>
      </c>
      <c r="Q334" s="312">
        <v>-131000.35</v>
      </c>
      <c r="R334" s="310">
        <f t="shared" ref="R334:R340" si="24">((E334+Q334)+((F334+G334+H334+I334+J334+K334+L334+M334+N334+O334+P334)*2))/24</f>
        <v>-177509.44708333336</v>
      </c>
      <c r="S334" s="288"/>
      <c r="T334" s="288"/>
      <c r="U334" s="288"/>
      <c r="V334" s="288"/>
      <c r="W334" s="288"/>
    </row>
    <row r="335" spans="1:23">
      <c r="A335" s="120" t="s">
        <v>937</v>
      </c>
      <c r="B335" s="120" t="s">
        <v>694</v>
      </c>
      <c r="C335" s="285" t="str">
        <f>A335&amp;"."&amp;B335</f>
        <v>4190.011</v>
      </c>
      <c r="D335" s="120" t="s">
        <v>938</v>
      </c>
      <c r="E335" s="302">
        <v>-1602</v>
      </c>
      <c r="F335" s="303">
        <v>-1602</v>
      </c>
      <c r="G335" s="304">
        <v>-1602</v>
      </c>
      <c r="H335" s="335">
        <v>-2430</v>
      </c>
      <c r="I335" s="306">
        <v>-2430</v>
      </c>
      <c r="J335" s="424">
        <v>-2430</v>
      </c>
      <c r="K335" s="308">
        <v>-3269</v>
      </c>
      <c r="L335" s="425">
        <v>0</v>
      </c>
      <c r="M335" s="310">
        <v>0</v>
      </c>
      <c r="N335" s="310">
        <v>-833</v>
      </c>
      <c r="O335" s="311">
        <v>-833</v>
      </c>
      <c r="P335" s="302">
        <v>-833</v>
      </c>
      <c r="Q335" s="312">
        <v>-833</v>
      </c>
      <c r="R335" s="310">
        <f t="shared" si="24"/>
        <v>-1456.625</v>
      </c>
      <c r="S335" s="288"/>
      <c r="T335" s="288"/>
      <c r="U335" s="288"/>
      <c r="V335" s="288"/>
      <c r="W335" s="288"/>
    </row>
    <row r="336" spans="1:23">
      <c r="A336" s="120" t="s">
        <v>939</v>
      </c>
      <c r="B336" s="120" t="s">
        <v>473</v>
      </c>
      <c r="C336" s="120" t="str">
        <f>+A336</f>
        <v>4210</v>
      </c>
      <c r="D336" s="392" t="s">
        <v>940</v>
      </c>
      <c r="E336" s="302">
        <v>-29107.97</v>
      </c>
      <c r="F336" s="303">
        <v>-30966.21</v>
      </c>
      <c r="G336" s="304">
        <v>-34351.26</v>
      </c>
      <c r="H336" s="335">
        <v>-36762.68</v>
      </c>
      <c r="I336" s="306">
        <v>-38782.58</v>
      </c>
      <c r="J336" s="424">
        <v>-39818.89</v>
      </c>
      <c r="K336" s="308">
        <v>-40686.370000000003</v>
      </c>
      <c r="L336" s="425">
        <v>-2123.09</v>
      </c>
      <c r="M336" s="310">
        <v>-5307.32</v>
      </c>
      <c r="N336" s="310">
        <v>-6723.68</v>
      </c>
      <c r="O336" s="311">
        <v>-8760.27</v>
      </c>
      <c r="P336" s="302">
        <v>-11361.24</v>
      </c>
      <c r="Q336" s="312">
        <v>-10537.47</v>
      </c>
      <c r="R336" s="310">
        <f t="shared" si="24"/>
        <v>-22955.52583333333</v>
      </c>
      <c r="S336" s="288"/>
      <c r="T336" s="288"/>
      <c r="U336" s="288"/>
      <c r="V336" s="288"/>
      <c r="W336" s="288"/>
    </row>
    <row r="337" spans="1:23">
      <c r="A337" s="120" t="s">
        <v>941</v>
      </c>
      <c r="B337" s="120" t="s">
        <v>473</v>
      </c>
      <c r="C337" s="120" t="str">
        <f>+A337</f>
        <v>4181</v>
      </c>
      <c r="D337" s="392" t="s">
        <v>942</v>
      </c>
      <c r="E337" s="302">
        <v>0</v>
      </c>
      <c r="F337" s="303">
        <v>0</v>
      </c>
      <c r="G337" s="304">
        <v>0</v>
      </c>
      <c r="H337" s="335">
        <v>0</v>
      </c>
      <c r="I337" s="306">
        <v>0</v>
      </c>
      <c r="J337" s="424">
        <v>0</v>
      </c>
      <c r="K337" s="308">
        <v>0</v>
      </c>
      <c r="L337" s="425">
        <v>0</v>
      </c>
      <c r="M337" s="310">
        <v>0</v>
      </c>
      <c r="N337" s="310">
        <v>0</v>
      </c>
      <c r="O337" s="311">
        <v>0</v>
      </c>
      <c r="P337" s="302">
        <v>0</v>
      </c>
      <c r="Q337" s="312">
        <v>0</v>
      </c>
      <c r="R337" s="310">
        <f t="shared" si="24"/>
        <v>0</v>
      </c>
      <c r="T337" s="288"/>
      <c r="U337" s="288"/>
      <c r="V337" s="288"/>
      <c r="W337" s="288"/>
    </row>
    <row r="338" spans="1:23">
      <c r="A338" s="120" t="s">
        <v>943</v>
      </c>
      <c r="B338" s="120" t="s">
        <v>473</v>
      </c>
      <c r="C338" s="120" t="str">
        <f>+A338</f>
        <v>4191</v>
      </c>
      <c r="D338" s="392" t="s">
        <v>944</v>
      </c>
      <c r="E338" s="302">
        <v>-113350.99</v>
      </c>
      <c r="F338" s="303">
        <v>-135676.98000000001</v>
      </c>
      <c r="G338" s="304">
        <v>-153910.99</v>
      </c>
      <c r="H338" s="335">
        <v>-158142.97</v>
      </c>
      <c r="I338" s="306">
        <v>-171547.99</v>
      </c>
      <c r="J338" s="424">
        <v>-223961.99</v>
      </c>
      <c r="K338" s="308">
        <v>-320960</v>
      </c>
      <c r="L338" s="425">
        <v>-46206.55</v>
      </c>
      <c r="M338" s="310">
        <v>-84556</v>
      </c>
      <c r="N338" s="310">
        <v>-116161.34</v>
      </c>
      <c r="O338" s="311">
        <v>-156015.60999999999</v>
      </c>
      <c r="P338" s="302">
        <v>-233509.17</v>
      </c>
      <c r="Q338" s="312">
        <v>-182804.77</v>
      </c>
      <c r="R338" s="310">
        <f t="shared" si="24"/>
        <v>-162393.95583333331</v>
      </c>
      <c r="T338" s="288"/>
      <c r="U338" s="288"/>
      <c r="V338" s="288"/>
      <c r="W338" s="288"/>
    </row>
    <row r="339" spans="1:23">
      <c r="A339" s="120" t="s">
        <v>945</v>
      </c>
      <c r="B339" s="120" t="s">
        <v>473</v>
      </c>
      <c r="C339" s="120" t="str">
        <f>+A339</f>
        <v>4320</v>
      </c>
      <c r="D339" s="392" t="s">
        <v>946</v>
      </c>
      <c r="E339" s="302">
        <v>-117838.01</v>
      </c>
      <c r="F339" s="303">
        <v>-144778.04</v>
      </c>
      <c r="G339" s="304">
        <v>-173540.08</v>
      </c>
      <c r="H339" s="335">
        <v>-203009.98</v>
      </c>
      <c r="I339" s="306">
        <v>-237150.02</v>
      </c>
      <c r="J339" s="424">
        <v>-264362.99</v>
      </c>
      <c r="K339" s="308">
        <v>-289081.01</v>
      </c>
      <c r="L339" s="425">
        <v>-30396.39</v>
      </c>
      <c r="M339" s="310">
        <v>-55228.38</v>
      </c>
      <c r="N339" s="310">
        <v>-75711.66</v>
      </c>
      <c r="O339" s="311">
        <v>-101768.67</v>
      </c>
      <c r="P339" s="302">
        <v>-152435.63</v>
      </c>
      <c r="Q339" s="312">
        <v>-119283.34</v>
      </c>
      <c r="R339" s="310">
        <f t="shared" si="24"/>
        <v>-153835.29374999998</v>
      </c>
      <c r="T339" s="288"/>
      <c r="U339" s="288"/>
      <c r="V339" s="288"/>
      <c r="W339" s="288"/>
    </row>
    <row r="340" spans="1:23">
      <c r="A340" s="120" t="s">
        <v>947</v>
      </c>
      <c r="B340" s="120" t="s">
        <v>473</v>
      </c>
      <c r="C340" s="120" t="str">
        <f>+A340</f>
        <v>4170</v>
      </c>
      <c r="D340" s="392" t="s">
        <v>948</v>
      </c>
      <c r="E340" s="302">
        <v>-13449.7</v>
      </c>
      <c r="F340" s="303">
        <v>-14918.74</v>
      </c>
      <c r="G340" s="304">
        <v>-16113.58</v>
      </c>
      <c r="H340" s="335">
        <v>-17283.91</v>
      </c>
      <c r="I340" s="306">
        <v>-19404.64</v>
      </c>
      <c r="J340" s="424">
        <v>-20295.93</v>
      </c>
      <c r="K340" s="308">
        <v>-22155.29</v>
      </c>
      <c r="L340" s="425">
        <v>-625.75</v>
      </c>
      <c r="M340" s="310">
        <v>-1009.06</v>
      </c>
      <c r="N340" s="310">
        <v>-2867.04</v>
      </c>
      <c r="O340" s="311">
        <v>-3159.82</v>
      </c>
      <c r="P340" s="302">
        <v>-4454.3</v>
      </c>
      <c r="Q340" s="312">
        <v>-4084.64</v>
      </c>
      <c r="R340" s="310">
        <f t="shared" si="24"/>
        <v>-10921.269166666667</v>
      </c>
      <c r="T340" s="288"/>
      <c r="U340" s="288"/>
      <c r="V340" s="288"/>
      <c r="W340" s="288"/>
    </row>
    <row r="341" spans="1:23">
      <c r="A341" s="284"/>
      <c r="B341" s="284"/>
      <c r="C341" s="285"/>
      <c r="D341" s="392"/>
      <c r="E341" s="302"/>
      <c r="F341" s="303"/>
      <c r="G341" s="304"/>
      <c r="H341" s="335"/>
      <c r="I341" s="306"/>
      <c r="J341" s="424"/>
      <c r="K341" s="308"/>
      <c r="L341" s="425"/>
      <c r="M341" s="310"/>
      <c r="N341" s="310"/>
      <c r="O341" s="311"/>
      <c r="P341" s="302"/>
      <c r="Q341" s="312"/>
      <c r="R341" s="310"/>
      <c r="T341" s="288"/>
      <c r="U341" s="288"/>
      <c r="V341" s="288"/>
      <c r="W341" s="288"/>
    </row>
    <row r="342" spans="1:23">
      <c r="A342" s="284"/>
      <c r="B342" s="284"/>
      <c r="C342" s="285"/>
      <c r="D342" s="392" t="s">
        <v>949</v>
      </c>
      <c r="E342" s="324">
        <v>-386522.37</v>
      </c>
      <c r="F342" s="325">
        <v>-468709.93000000005</v>
      </c>
      <c r="G342" s="326">
        <v>-555636.46</v>
      </c>
      <c r="H342" s="418">
        <v>-633785.83000000007</v>
      </c>
      <c r="I342" s="328">
        <v>-735141.07000000007</v>
      </c>
      <c r="J342" s="429">
        <v>-885740.14</v>
      </c>
      <c r="K342" s="330">
        <v>-1051845.27</v>
      </c>
      <c r="L342" s="430">
        <v>-120491.90000000001</v>
      </c>
      <c r="M342" s="332">
        <v>-214942.31</v>
      </c>
      <c r="N342" s="332">
        <v>-292200.21999999997</v>
      </c>
      <c r="O342" s="333">
        <v>-380958.43</v>
      </c>
      <c r="P342" s="324">
        <v>-591880.87000000011</v>
      </c>
      <c r="Q342" s="334">
        <v>-448543.56999999995</v>
      </c>
      <c r="R342" s="332">
        <f>((E342+Q342)+((F342+G342+H342+I342+J342+K342+L342+M342+N342+O342+P342)*2))/24</f>
        <v>-529072.11666666658</v>
      </c>
      <c r="T342" s="290">
        <f>+R342</f>
        <v>-529072.11666666658</v>
      </c>
      <c r="U342" s="288"/>
      <c r="V342" s="288"/>
      <c r="W342" s="290"/>
    </row>
    <row r="343" spans="1:23">
      <c r="A343" s="284"/>
      <c r="B343" s="284"/>
      <c r="C343" s="285"/>
      <c r="D343" s="392"/>
      <c r="E343" s="302"/>
      <c r="F343" s="303"/>
      <c r="G343" s="304"/>
      <c r="H343" s="335"/>
      <c r="I343" s="306"/>
      <c r="J343" s="424"/>
      <c r="K343" s="308"/>
      <c r="L343" s="425"/>
      <c r="M343" s="310"/>
      <c r="N343" s="310"/>
      <c r="O343" s="311"/>
      <c r="P343" s="302"/>
      <c r="Q343" s="312"/>
      <c r="R343" s="310"/>
      <c r="T343" s="288"/>
      <c r="U343" s="288"/>
      <c r="V343" s="288"/>
      <c r="W343" s="288"/>
    </row>
    <row r="344" spans="1:23" ht="15.75" thickBot="1">
      <c r="A344" s="284"/>
      <c r="B344" s="284"/>
      <c r="C344" s="285"/>
      <c r="D344" s="392" t="s">
        <v>950</v>
      </c>
      <c r="E344" s="444">
        <v>-701644802.49000001</v>
      </c>
      <c r="F344" s="445">
        <v>-713774011.67000008</v>
      </c>
      <c r="G344" s="446">
        <v>-736048068.46000016</v>
      </c>
      <c r="H344" s="464">
        <v>-776653032.74999988</v>
      </c>
      <c r="I344" s="448">
        <v>-784370469.08000004</v>
      </c>
      <c r="J344" s="449">
        <v>-864483422.75</v>
      </c>
      <c r="K344" s="450">
        <v>-943116139.39000022</v>
      </c>
      <c r="L344" s="451">
        <v>-695275094.55999994</v>
      </c>
      <c r="M344" s="452">
        <v>-727699242.2099998</v>
      </c>
      <c r="N344" s="452">
        <v>-754152213.42999995</v>
      </c>
      <c r="O344" s="453">
        <v>-770028291.20999992</v>
      </c>
      <c r="P344" s="444">
        <v>-786502517.9799999</v>
      </c>
      <c r="Q344" s="454">
        <v>-780198378.82000005</v>
      </c>
      <c r="R344" s="452">
        <f>((E344+Q344)+((F344+G344+H344+I344+J344+K344+L344+M344+N344+O344+P344)*2))/24</f>
        <v>-774418674.51208341</v>
      </c>
      <c r="S344" s="288" t="s">
        <v>951</v>
      </c>
      <c r="T344" s="465">
        <f>SUM(T16:T343)</f>
        <v>-381843350.61166668</v>
      </c>
      <c r="U344" s="465">
        <f>SUM(U16:U343)</f>
        <v>298062531.86083329</v>
      </c>
      <c r="V344" s="465">
        <f>SUM(V16:V343)</f>
        <v>24257670.856249999</v>
      </c>
      <c r="W344" s="465">
        <f>SUM(W16:W343)</f>
        <v>59523147.894583195</v>
      </c>
    </row>
    <row r="345" spans="1:23" ht="15.75" thickTop="1">
      <c r="A345" s="284"/>
      <c r="B345" s="284"/>
      <c r="C345" s="285"/>
      <c r="D345" s="392"/>
      <c r="E345" s="392"/>
      <c r="F345" s="392"/>
      <c r="G345" s="392"/>
      <c r="H345" s="392"/>
      <c r="I345" s="392"/>
      <c r="J345" s="392"/>
      <c r="K345" s="392"/>
      <c r="L345" s="392"/>
      <c r="M345" s="392"/>
      <c r="N345" s="392"/>
      <c r="O345" s="301"/>
      <c r="P345" s="301"/>
      <c r="Q345" s="301"/>
      <c r="R345" s="301"/>
      <c r="S345" s="290" t="s">
        <v>952</v>
      </c>
      <c r="T345" s="465"/>
      <c r="U345" s="465"/>
      <c r="V345" s="466">
        <f>V344+U344</f>
        <v>322320202.71708328</v>
      </c>
      <c r="W345" s="465"/>
    </row>
    <row r="346" spans="1:23">
      <c r="A346" s="284"/>
      <c r="B346" s="284"/>
      <c r="C346" s="406"/>
      <c r="D346" s="392"/>
      <c r="E346" s="392"/>
      <c r="F346" s="392"/>
      <c r="G346" s="392"/>
      <c r="H346" s="392"/>
      <c r="I346" s="392"/>
      <c r="J346" s="392"/>
      <c r="K346" s="392"/>
      <c r="L346" s="392"/>
      <c r="M346" s="392"/>
      <c r="N346" s="392"/>
      <c r="O346" s="301"/>
      <c r="P346" s="301"/>
      <c r="Q346" s="301"/>
      <c r="R346" s="301"/>
      <c r="S346" s="288" t="s">
        <v>953</v>
      </c>
      <c r="T346" s="467"/>
      <c r="U346" s="467"/>
      <c r="V346" s="467"/>
      <c r="W346" s="468">
        <f>W344/V345</f>
        <v>0.18467085647383286</v>
      </c>
    </row>
  </sheetData>
  <pageMargins left="0.7" right="0.7" top="0.75" bottom="0.75" header="0.3" footer="0.3"/>
  <pageSetup scale="31" orientation="landscape" r:id="rId1"/>
  <headerFooter>
    <oddHeader>&amp;L&amp;F</oddHeader>
    <oddFooter>&amp;L&amp;A&amp;R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25"/>
  <sheetViews>
    <sheetView view="pageBreakPreview" zoomScale="80" zoomScaleNormal="100" zoomScaleSheetLayoutView="80" workbookViewId="0">
      <selection sqref="A1:XFD1048576"/>
    </sheetView>
  </sheetViews>
  <sheetFormatPr defaultRowHeight="15"/>
  <cols>
    <col min="1" max="1" width="3.140625" customWidth="1"/>
    <col min="2" max="2" width="38.5703125" customWidth="1"/>
    <col min="3" max="3" width="3.7109375" customWidth="1"/>
    <col min="4" max="4" width="12.7109375" customWidth="1"/>
    <col min="5" max="6" width="8.5703125" customWidth="1"/>
    <col min="7" max="7" width="13.85546875" bestFit="1" customWidth="1"/>
    <col min="8" max="8" width="11" bestFit="1" customWidth="1"/>
    <col min="9" max="9" width="3.28515625" customWidth="1"/>
    <col min="10" max="10" width="22.140625" bestFit="1" customWidth="1"/>
    <col min="11" max="11" width="11.140625" customWidth="1"/>
    <col min="12" max="12" width="29" customWidth="1"/>
  </cols>
  <sheetData>
    <row r="1" spans="1:12">
      <c r="A1" s="41"/>
      <c r="B1" s="41"/>
      <c r="C1" s="41"/>
      <c r="D1" s="41"/>
    </row>
    <row r="5" spans="1:12">
      <c r="A5" s="804" t="s">
        <v>94</v>
      </c>
      <c r="B5" s="805"/>
      <c r="C5" s="805"/>
      <c r="D5" s="805"/>
      <c r="E5" s="805"/>
      <c r="F5" s="805"/>
      <c r="G5" s="805"/>
      <c r="H5" s="805"/>
      <c r="I5" s="805"/>
      <c r="J5" s="805"/>
      <c r="K5" s="805"/>
      <c r="L5" s="805"/>
    </row>
    <row r="6" spans="1:12">
      <c r="A6" s="804" t="s">
        <v>93</v>
      </c>
      <c r="B6" s="805"/>
      <c r="C6" s="805"/>
      <c r="D6" s="805"/>
      <c r="E6" s="805"/>
      <c r="F6" s="805"/>
      <c r="G6" s="805"/>
      <c r="H6" s="805"/>
      <c r="I6" s="805"/>
      <c r="J6" s="805"/>
      <c r="K6" s="805"/>
      <c r="L6" s="805"/>
    </row>
    <row r="7" spans="1:12">
      <c r="A7" s="804" t="s">
        <v>1025</v>
      </c>
      <c r="B7" s="805"/>
      <c r="C7" s="805"/>
      <c r="D7" s="805"/>
      <c r="E7" s="805"/>
      <c r="F7" s="805"/>
      <c r="G7" s="805"/>
      <c r="H7" s="805"/>
      <c r="I7" s="805"/>
      <c r="J7" s="805"/>
      <c r="K7" s="805"/>
      <c r="L7" s="805"/>
    </row>
    <row r="8" spans="1:12">
      <c r="A8" s="806"/>
      <c r="B8" s="807"/>
      <c r="C8" s="807"/>
      <c r="D8" s="807"/>
      <c r="E8" s="807"/>
      <c r="F8" s="807"/>
      <c r="G8" s="807"/>
      <c r="H8" s="807"/>
      <c r="I8" s="807"/>
      <c r="J8" s="807"/>
      <c r="K8" s="807"/>
      <c r="L8" s="807"/>
    </row>
    <row r="9" spans="1:12">
      <c r="A9" s="45"/>
      <c r="B9" s="45"/>
      <c r="C9" s="45"/>
      <c r="D9" s="45"/>
    </row>
    <row r="10" spans="1:12" ht="18.75">
      <c r="D10" s="573" t="s">
        <v>1032</v>
      </c>
      <c r="G10" s="573" t="s">
        <v>1031</v>
      </c>
      <c r="L10" s="524"/>
    </row>
    <row r="11" spans="1:12">
      <c r="A11">
        <v>1</v>
      </c>
      <c r="B11" t="s">
        <v>64</v>
      </c>
      <c r="D11" s="533">
        <f>'ROO Summary Sheet'!AC46</f>
        <v>272287334.17534643</v>
      </c>
      <c r="E11" s="803" t="s">
        <v>1028</v>
      </c>
      <c r="F11" s="803"/>
      <c r="G11" s="107">
        <f>+'ROO Summary Sheet'!AC46</f>
        <v>272287334.17534643</v>
      </c>
    </row>
    <row r="12" spans="1:12">
      <c r="A12">
        <v>2</v>
      </c>
      <c r="B12" t="s">
        <v>21</v>
      </c>
      <c r="D12" s="534">
        <f>G12</f>
        <v>7.3499999999999996E-2</v>
      </c>
      <c r="E12" s="803" t="s">
        <v>1028</v>
      </c>
      <c r="F12" s="803"/>
      <c r="G12" s="501">
        <v>7.3499999999999996E-2</v>
      </c>
    </row>
    <row r="14" spans="1:12">
      <c r="A14">
        <v>3</v>
      </c>
      <c r="B14" t="s">
        <v>65</v>
      </c>
      <c r="D14" s="116">
        <f>+D11*D12</f>
        <v>20013119.061887961</v>
      </c>
      <c r="G14" s="116">
        <f>+G11*G12</f>
        <v>20013119.061887961</v>
      </c>
    </row>
    <row r="15" spans="1:12">
      <c r="A15">
        <v>4</v>
      </c>
      <c r="B15" t="s">
        <v>66</v>
      </c>
      <c r="D15" s="123">
        <f>'ROO Summary Sheet'!J36</f>
        <v>18813602.504451022</v>
      </c>
      <c r="F15" s="496"/>
      <c r="G15" s="123">
        <f>+'ROO Summary Sheet'!AC36</f>
        <v>17520689.640451021</v>
      </c>
      <c r="H15" s="523" t="s">
        <v>1027</v>
      </c>
    </row>
    <row r="16" spans="1:12">
      <c r="G16" s="116"/>
    </row>
    <row r="17" spans="1:12">
      <c r="A17">
        <v>5</v>
      </c>
      <c r="B17" t="s">
        <v>1262</v>
      </c>
      <c r="D17" s="116">
        <f>+D14-D15</f>
        <v>1199516.5574369393</v>
      </c>
      <c r="E17" s="802" t="s">
        <v>1281</v>
      </c>
      <c r="F17" s="802"/>
      <c r="G17" s="116">
        <f>+G14-G15</f>
        <v>2492429.4214369394</v>
      </c>
    </row>
    <row r="18" spans="1:12">
      <c r="K18" s="524" t="s">
        <v>1227</v>
      </c>
    </row>
    <row r="19" spans="1:12">
      <c r="A19">
        <v>6</v>
      </c>
      <c r="B19" t="s">
        <v>67</v>
      </c>
      <c r="D19" s="124">
        <f>+'Conversion Factor'!C25</f>
        <v>0.75731501384075028</v>
      </c>
      <c r="G19" s="124">
        <f>+'Conversion Factor'!F25</f>
        <v>0.62310728986897179</v>
      </c>
      <c r="H19" s="116">
        <f>G21-G17</f>
        <v>1507570.5785630606</v>
      </c>
      <c r="K19" s="524" t="s">
        <v>1228</v>
      </c>
      <c r="L19" s="524" t="s">
        <v>1259</v>
      </c>
    </row>
    <row r="20" spans="1:12" ht="15.75" thickBot="1">
      <c r="J20" s="523" t="s">
        <v>1041</v>
      </c>
      <c r="K20" s="525" t="s">
        <v>1024</v>
      </c>
      <c r="L20" s="524" t="s">
        <v>1258</v>
      </c>
    </row>
    <row r="21" spans="1:12" ht="15.75" thickBot="1">
      <c r="A21">
        <v>7</v>
      </c>
      <c r="B21" t="s">
        <v>68</v>
      </c>
      <c r="D21" s="125">
        <f>ROUND(D17/D19,0)</f>
        <v>1583907</v>
      </c>
      <c r="E21" s="802" t="s">
        <v>1263</v>
      </c>
      <c r="F21" s="802"/>
      <c r="G21" s="125">
        <f>ROUND(G17/G19,0)</f>
        <v>4000000</v>
      </c>
      <c r="H21" s="523" t="s">
        <v>1028</v>
      </c>
      <c r="J21" s="779">
        <f>D21-G21</f>
        <v>-2416093</v>
      </c>
      <c r="K21" s="574">
        <f>'Authorized Margin Rev '!E97</f>
        <v>0.65831972163043528</v>
      </c>
      <c r="L21" s="780">
        <f>J21*K21</f>
        <v>-1590561.6711932432</v>
      </c>
    </row>
    <row r="22" spans="1:12" ht="15.75" thickTop="1">
      <c r="G22" s="116"/>
    </row>
    <row r="23" spans="1:12">
      <c r="A23">
        <v>8</v>
      </c>
      <c r="B23" t="s">
        <v>90</v>
      </c>
      <c r="D23" s="533">
        <f>'ROO Summary Sheet'!J19</f>
        <v>228054738.11000001</v>
      </c>
      <c r="G23" s="116">
        <f>+'ROO Summary Sheet'!AC19</f>
        <v>228054738.11000001</v>
      </c>
    </row>
    <row r="25" spans="1:12">
      <c r="A25">
        <v>9</v>
      </c>
      <c r="B25" t="s">
        <v>1273</v>
      </c>
      <c r="D25" s="126">
        <f>+D21/D23</f>
        <v>6.9452931043073422E-3</v>
      </c>
      <c r="E25" s="802" t="s">
        <v>1264</v>
      </c>
      <c r="F25" s="802"/>
      <c r="G25" s="126">
        <f>+G21/G23</f>
        <v>1.7539648740253922E-2</v>
      </c>
    </row>
  </sheetData>
  <mergeCells count="9">
    <mergeCell ref="E21:F21"/>
    <mergeCell ref="E25:F25"/>
    <mergeCell ref="E12:F12"/>
    <mergeCell ref="E11:F11"/>
    <mergeCell ref="A5:L5"/>
    <mergeCell ref="A6:L6"/>
    <mergeCell ref="A7:L7"/>
    <mergeCell ref="A8:L8"/>
    <mergeCell ref="E17:F17"/>
  </mergeCells>
  <pageMargins left="0.7" right="0.7" top="0.75" bottom="0.75" header="0.3" footer="0.3"/>
  <pageSetup scale="73" orientation="landscape" r:id="rId1"/>
  <headerFooter>
    <oddHeader>&amp;L&amp;F</oddHeader>
    <oddFooter>&amp;L&amp;A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K26"/>
  <sheetViews>
    <sheetView view="pageBreakPreview" zoomScale="80" zoomScaleNormal="100" zoomScaleSheetLayoutView="80" workbookViewId="0">
      <selection sqref="A1:XFD1048576"/>
    </sheetView>
  </sheetViews>
  <sheetFormatPr defaultRowHeight="15"/>
  <cols>
    <col min="1" max="1" width="6" customWidth="1"/>
    <col min="2" max="2" width="48.5703125" bestFit="1" customWidth="1"/>
    <col min="3" max="3" width="16.85546875" customWidth="1"/>
    <col min="4" max="4" width="15.7109375" customWidth="1"/>
    <col min="5" max="5" width="12.28515625" customWidth="1"/>
    <col min="6" max="11" width="1.7109375" customWidth="1"/>
  </cols>
  <sheetData>
    <row r="2" spans="1:11">
      <c r="A2" s="809" t="s">
        <v>94</v>
      </c>
      <c r="B2" s="809"/>
      <c r="C2" s="809"/>
      <c r="D2" s="809"/>
      <c r="E2" s="809"/>
      <c r="F2" s="809"/>
      <c r="G2" s="809"/>
      <c r="H2" s="809"/>
      <c r="I2" s="809"/>
      <c r="J2" s="809"/>
      <c r="K2" s="810"/>
    </row>
    <row r="3" spans="1:11">
      <c r="A3" s="809" t="s">
        <v>95</v>
      </c>
      <c r="B3" s="809"/>
      <c r="C3" s="809"/>
      <c r="D3" s="809"/>
      <c r="E3" s="809"/>
      <c r="F3" s="809"/>
      <c r="G3" s="809"/>
      <c r="H3" s="809"/>
      <c r="I3" s="809"/>
      <c r="J3" s="809"/>
      <c r="K3" s="810"/>
    </row>
    <row r="4" spans="1:11">
      <c r="A4" s="811" t="s">
        <v>954</v>
      </c>
      <c r="B4" s="811"/>
      <c r="C4" s="811"/>
      <c r="D4" s="811"/>
      <c r="E4" s="811"/>
      <c r="F4" s="811"/>
      <c r="G4" s="811"/>
      <c r="H4" s="811"/>
      <c r="I4" s="811"/>
      <c r="J4" s="811"/>
      <c r="K4" s="812"/>
    </row>
    <row r="5" spans="1:11">
      <c r="A5" t="s">
        <v>423</v>
      </c>
    </row>
    <row r="6" spans="1:11" s="496" customFormat="1">
      <c r="A6">
        <v>1</v>
      </c>
      <c r="B6" s="496" t="s">
        <v>1246</v>
      </c>
      <c r="C6" s="797">
        <v>0.35</v>
      </c>
    </row>
    <row r="7" spans="1:11" s="496" customFormat="1">
      <c r="A7">
        <f>A6+1</f>
        <v>2</v>
      </c>
      <c r="B7" s="496" t="s">
        <v>1247</v>
      </c>
      <c r="C7" s="797">
        <v>0.21</v>
      </c>
    </row>
    <row r="8" spans="1:11">
      <c r="A8" s="496">
        <f t="shared" ref="A8:A24" si="0">A7+1</f>
        <v>3</v>
      </c>
    </row>
    <row r="9" spans="1:11">
      <c r="A9" s="496">
        <f t="shared" si="0"/>
        <v>4</v>
      </c>
      <c r="B9" t="s">
        <v>46</v>
      </c>
      <c r="C9" s="533">
        <f>'ROO Summary Sheet'!AC46</f>
        <v>272287334.17534643</v>
      </c>
      <c r="D9" s="808" t="s">
        <v>1244</v>
      </c>
      <c r="E9" s="808"/>
      <c r="F9" s="808"/>
      <c r="G9" s="808"/>
      <c r="H9" s="808"/>
      <c r="I9" s="808"/>
      <c r="J9" s="808"/>
      <c r="K9" s="808"/>
    </row>
    <row r="10" spans="1:11">
      <c r="A10" s="496">
        <f t="shared" si="0"/>
        <v>5</v>
      </c>
      <c r="B10" t="s">
        <v>1241</v>
      </c>
      <c r="C10" s="796">
        <f>'Capital Structure Calculation'!H12</f>
        <v>0.5</v>
      </c>
      <c r="D10" s="808" t="s">
        <v>1243</v>
      </c>
      <c r="E10" s="808"/>
      <c r="F10" s="808"/>
      <c r="G10" s="808"/>
      <c r="H10" s="808"/>
      <c r="I10" s="808"/>
      <c r="J10" s="808"/>
      <c r="K10" s="808"/>
    </row>
    <row r="11" spans="1:11">
      <c r="A11" s="496">
        <f t="shared" si="0"/>
        <v>6</v>
      </c>
      <c r="B11" t="s">
        <v>1229</v>
      </c>
      <c r="C11" s="533">
        <f>C9*C10</f>
        <v>136143667.08767322</v>
      </c>
      <c r="D11" s="808" t="s">
        <v>1245</v>
      </c>
      <c r="E11" s="808"/>
      <c r="F11" s="808"/>
      <c r="G11" s="808"/>
      <c r="H11" s="808"/>
      <c r="I11" s="808"/>
      <c r="J11" s="808"/>
      <c r="K11" s="808"/>
    </row>
    <row r="12" spans="1:11">
      <c r="A12" s="496">
        <f t="shared" si="0"/>
        <v>7</v>
      </c>
      <c r="D12" s="808"/>
      <c r="E12" s="808"/>
      <c r="F12" s="808"/>
      <c r="G12" s="808"/>
      <c r="H12" s="808"/>
      <c r="I12" s="808"/>
      <c r="J12" s="808"/>
      <c r="K12" s="808"/>
    </row>
    <row r="13" spans="1:11">
      <c r="A13" s="496">
        <f t="shared" si="0"/>
        <v>8</v>
      </c>
      <c r="B13" t="s">
        <v>1242</v>
      </c>
      <c r="C13" s="796">
        <f>'Capital Structure Calculation'!K12</f>
        <v>9.4E-2</v>
      </c>
      <c r="D13" s="808"/>
      <c r="E13" s="808"/>
      <c r="F13" s="808"/>
      <c r="G13" s="808"/>
      <c r="H13" s="808"/>
      <c r="I13" s="808"/>
      <c r="J13" s="808"/>
      <c r="K13" s="808"/>
    </row>
    <row r="14" spans="1:11">
      <c r="A14" s="496">
        <f t="shared" si="0"/>
        <v>9</v>
      </c>
      <c r="D14" s="808"/>
      <c r="E14" s="808"/>
      <c r="F14" s="808"/>
      <c r="G14" s="808"/>
      <c r="H14" s="808"/>
      <c r="I14" s="808"/>
      <c r="J14" s="808"/>
      <c r="K14" s="808"/>
    </row>
    <row r="15" spans="1:11">
      <c r="A15" s="496">
        <f t="shared" si="0"/>
        <v>10</v>
      </c>
      <c r="B15" t="s">
        <v>1249</v>
      </c>
      <c r="C15" s="799">
        <f>C13/(1-C6)</f>
        <v>0.14461538461538462</v>
      </c>
      <c r="D15" s="808" t="s">
        <v>1256</v>
      </c>
      <c r="E15" s="808"/>
      <c r="F15" s="808"/>
      <c r="G15" s="808"/>
      <c r="H15" s="808"/>
      <c r="I15" s="808"/>
      <c r="J15" s="808"/>
      <c r="K15" s="808"/>
    </row>
    <row r="16" spans="1:11">
      <c r="A16" s="496">
        <f t="shared" si="0"/>
        <v>11</v>
      </c>
      <c r="B16" t="s">
        <v>1250</v>
      </c>
      <c r="C16" s="798">
        <f>C11*C15</f>
        <v>19688468.778832741</v>
      </c>
      <c r="D16" s="808" t="s">
        <v>1248</v>
      </c>
      <c r="E16" s="808"/>
      <c r="F16" s="808"/>
      <c r="G16" s="808"/>
      <c r="H16" s="808"/>
      <c r="I16" s="808"/>
      <c r="J16" s="808"/>
      <c r="K16" s="808"/>
    </row>
    <row r="17" spans="1:11">
      <c r="A17" s="496">
        <f t="shared" si="0"/>
        <v>12</v>
      </c>
      <c r="D17" s="808"/>
      <c r="E17" s="808"/>
      <c r="F17" s="808"/>
      <c r="G17" s="808"/>
      <c r="H17" s="808"/>
      <c r="I17" s="808"/>
      <c r="J17" s="808"/>
      <c r="K17" s="808"/>
    </row>
    <row r="18" spans="1:11">
      <c r="A18" s="496">
        <f t="shared" si="0"/>
        <v>13</v>
      </c>
      <c r="B18" s="496" t="s">
        <v>1251</v>
      </c>
      <c r="C18" s="799">
        <f>C13/(1-C7)</f>
        <v>0.11898734177215189</v>
      </c>
      <c r="D18" s="808" t="s">
        <v>1255</v>
      </c>
      <c r="E18" s="808"/>
      <c r="F18" s="808"/>
      <c r="G18" s="808"/>
      <c r="H18" s="808"/>
      <c r="I18" s="808"/>
      <c r="J18" s="808"/>
      <c r="K18" s="808"/>
    </row>
    <row r="19" spans="1:11">
      <c r="A19" s="496">
        <f t="shared" si="0"/>
        <v>14</v>
      </c>
      <c r="B19" s="496" t="s">
        <v>1252</v>
      </c>
      <c r="C19" s="798">
        <f>C11*C18</f>
        <v>16199373.045875041</v>
      </c>
      <c r="D19" s="808" t="s">
        <v>1253</v>
      </c>
      <c r="E19" s="808"/>
      <c r="F19" s="808"/>
      <c r="G19" s="808"/>
      <c r="H19" s="808"/>
      <c r="I19" s="808"/>
      <c r="J19" s="808"/>
      <c r="K19" s="808"/>
    </row>
    <row r="20" spans="1:11">
      <c r="A20" s="496">
        <f t="shared" si="0"/>
        <v>15</v>
      </c>
      <c r="D20" s="808"/>
      <c r="E20" s="808"/>
      <c r="F20" s="808"/>
      <c r="G20" s="808"/>
      <c r="H20" s="808"/>
      <c r="I20" s="808"/>
      <c r="J20" s="808"/>
      <c r="K20" s="808"/>
    </row>
    <row r="21" spans="1:11">
      <c r="A21" s="496">
        <f t="shared" si="0"/>
        <v>16</v>
      </c>
      <c r="B21" t="s">
        <v>1041</v>
      </c>
      <c r="C21" s="800">
        <f>C19-C16</f>
        <v>-3489095.7329577003</v>
      </c>
      <c r="D21" s="808" t="s">
        <v>1254</v>
      </c>
      <c r="E21" s="808"/>
      <c r="F21" s="808"/>
      <c r="G21" s="808"/>
      <c r="H21" s="808"/>
      <c r="I21" s="808"/>
      <c r="J21" s="808"/>
      <c r="K21" s="808"/>
    </row>
    <row r="22" spans="1:11">
      <c r="A22" s="496">
        <f t="shared" si="0"/>
        <v>17</v>
      </c>
      <c r="B22" t="s">
        <v>1257</v>
      </c>
      <c r="C22" s="115">
        <f>'Authorized Margin Rev '!E97</f>
        <v>0.65831972163043528</v>
      </c>
      <c r="D22" s="808"/>
      <c r="E22" s="808"/>
      <c r="F22" s="808"/>
      <c r="G22" s="808"/>
      <c r="H22" s="808"/>
      <c r="I22" s="808"/>
      <c r="J22" s="808"/>
      <c r="K22" s="808"/>
    </row>
    <row r="23" spans="1:11">
      <c r="A23" s="496">
        <f t="shared" si="0"/>
        <v>18</v>
      </c>
      <c r="D23" s="808"/>
      <c r="E23" s="808"/>
      <c r="F23" s="808"/>
      <c r="G23" s="808"/>
      <c r="H23" s="808"/>
      <c r="I23" s="808"/>
      <c r="J23" s="808"/>
      <c r="K23" s="808"/>
    </row>
    <row r="24" spans="1:11" ht="15.75" thickBot="1">
      <c r="A24" s="496">
        <f t="shared" si="0"/>
        <v>19</v>
      </c>
      <c r="B24" s="496" t="s">
        <v>1260</v>
      </c>
      <c r="C24" s="801">
        <f>C21*C22</f>
        <v>-2296940.5316626527</v>
      </c>
      <c r="D24" s="808" t="s">
        <v>1261</v>
      </c>
      <c r="E24" s="808"/>
      <c r="F24" s="808"/>
      <c r="G24" s="808"/>
      <c r="H24" s="808"/>
      <c r="I24" s="808"/>
      <c r="J24" s="808"/>
      <c r="K24" s="808"/>
    </row>
    <row r="25" spans="1:11" ht="15.75" thickTop="1">
      <c r="D25" s="577"/>
      <c r="E25" s="577"/>
      <c r="F25" s="577"/>
      <c r="G25" s="577"/>
      <c r="H25" s="577"/>
      <c r="I25" s="577"/>
      <c r="J25" s="577"/>
      <c r="K25" s="577"/>
    </row>
    <row r="26" spans="1:11">
      <c r="D26" s="577"/>
      <c r="E26" s="577"/>
      <c r="F26" s="577"/>
      <c r="G26" s="577"/>
      <c r="H26" s="577"/>
      <c r="I26" s="577"/>
      <c r="J26" s="577"/>
      <c r="K26" s="577"/>
    </row>
  </sheetData>
  <mergeCells count="19">
    <mergeCell ref="D17:K17"/>
    <mergeCell ref="A2:K2"/>
    <mergeCell ref="A3:K3"/>
    <mergeCell ref="A4:K4"/>
    <mergeCell ref="D9:K9"/>
    <mergeCell ref="D10:K10"/>
    <mergeCell ref="D11:K11"/>
    <mergeCell ref="D12:K12"/>
    <mergeCell ref="D13:K13"/>
    <mergeCell ref="D14:K14"/>
    <mergeCell ref="D15:K15"/>
    <mergeCell ref="D16:K16"/>
    <mergeCell ref="D24:K24"/>
    <mergeCell ref="D18:K18"/>
    <mergeCell ref="D19:K19"/>
    <mergeCell ref="D20:K20"/>
    <mergeCell ref="D21:K21"/>
    <mergeCell ref="D22:K22"/>
    <mergeCell ref="D23:K23"/>
  </mergeCells>
  <pageMargins left="0.7" right="0.7" top="0.75" bottom="0.75" header="0.3" footer="0.3"/>
  <pageSetup scale="79" orientation="landscape" r:id="rId1"/>
  <headerFooter>
    <oddHeader>&amp;L&amp;F</oddHeader>
    <oddFooter>&amp;L&amp;A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J51"/>
  <sheetViews>
    <sheetView view="pageBreakPreview" topLeftCell="H1" zoomScale="80" zoomScaleNormal="80" zoomScaleSheetLayoutView="80" workbookViewId="0">
      <selection sqref="A1:XFD1048576"/>
    </sheetView>
  </sheetViews>
  <sheetFormatPr defaultRowHeight="15"/>
  <cols>
    <col min="1" max="1" width="3.42578125" bestFit="1" customWidth="1"/>
    <col min="2" max="2" width="35.140625" bestFit="1" customWidth="1"/>
    <col min="3" max="3" width="1" customWidth="1"/>
    <col min="4" max="4" width="14.42578125" bestFit="1" customWidth="1"/>
    <col min="5" max="5" width="1" customWidth="1"/>
    <col min="6" max="6" width="0.85546875" customWidth="1"/>
    <col min="7" max="7" width="12" bestFit="1" customWidth="1"/>
    <col min="8" max="9" width="1.28515625" customWidth="1"/>
    <col min="10" max="10" width="15.5703125" bestFit="1" customWidth="1"/>
    <col min="11" max="11" width="0.85546875" customWidth="1"/>
    <col min="12" max="12" width="1.42578125" customWidth="1"/>
    <col min="13" max="13" width="11.28515625" bestFit="1" customWidth="1"/>
    <col min="14" max="14" width="1" customWidth="1"/>
    <col min="15" max="15" width="0.85546875" customWidth="1"/>
    <col min="16" max="16" width="14.5703125" bestFit="1" customWidth="1"/>
    <col min="17" max="17" width="1.5703125" customWidth="1"/>
    <col min="18" max="19" width="2" style="863" customWidth="1"/>
    <col min="20" max="20" width="3.42578125" style="496" bestFit="1" customWidth="1"/>
    <col min="21" max="21" width="35.140625" style="496" bestFit="1" customWidth="1"/>
    <col min="22" max="22" width="1" style="496" customWidth="1"/>
    <col min="23" max="23" width="14.42578125" style="496" bestFit="1" customWidth="1"/>
    <col min="24" max="24" width="1" style="496" customWidth="1"/>
    <col min="25" max="25" width="0.85546875" style="496" customWidth="1"/>
    <col min="26" max="26" width="12" style="496" bestFit="1" customWidth="1"/>
    <col min="27" max="28" width="1.28515625" style="496" customWidth="1"/>
    <col min="29" max="29" width="15.5703125" style="496" bestFit="1" customWidth="1"/>
    <col min="30" max="30" width="0.85546875" style="496" customWidth="1"/>
    <col min="31" max="31" width="1.42578125" style="496" customWidth="1"/>
    <col min="32" max="32" width="11.28515625" style="496" bestFit="1" customWidth="1"/>
    <col min="33" max="33" width="1" style="496" customWidth="1"/>
    <col min="34" max="34" width="0.85546875" style="496" customWidth="1"/>
    <col min="35" max="35" width="14.5703125" style="496" bestFit="1" customWidth="1"/>
    <col min="36" max="36" width="1.5703125" style="496" customWidth="1"/>
  </cols>
  <sheetData>
    <row r="1" spans="1:36" s="496" customFormat="1" ht="26.25" customHeight="1">
      <c r="A1" s="813" t="s">
        <v>1032</v>
      </c>
      <c r="B1" s="814"/>
      <c r="C1" s="814"/>
      <c r="D1" s="814"/>
      <c r="E1" s="814"/>
      <c r="F1" s="814"/>
      <c r="G1" s="814"/>
      <c r="H1" s="814"/>
      <c r="I1" s="814"/>
      <c r="J1" s="814"/>
      <c r="K1" s="814"/>
      <c r="L1" s="814"/>
      <c r="M1" s="814"/>
      <c r="N1" s="814"/>
      <c r="O1" s="814"/>
      <c r="P1" s="814"/>
      <c r="Q1" s="814"/>
      <c r="R1" s="863"/>
      <c r="S1" s="863"/>
      <c r="T1" s="813" t="s">
        <v>1031</v>
      </c>
      <c r="U1" s="814"/>
      <c r="V1" s="814"/>
      <c r="W1" s="814"/>
      <c r="X1" s="814"/>
      <c r="Y1" s="814"/>
      <c r="Z1" s="814"/>
      <c r="AA1" s="814"/>
      <c r="AB1" s="814"/>
      <c r="AC1" s="814"/>
      <c r="AD1" s="814"/>
      <c r="AE1" s="814"/>
      <c r="AF1" s="814"/>
      <c r="AG1" s="814"/>
      <c r="AH1" s="814"/>
      <c r="AI1" s="814"/>
      <c r="AJ1" s="814"/>
    </row>
    <row r="2" spans="1:36">
      <c r="A2" s="814"/>
      <c r="B2" s="814"/>
      <c r="C2" s="814"/>
      <c r="D2" s="814"/>
      <c r="E2" s="814"/>
      <c r="F2" s="814"/>
      <c r="G2" s="814"/>
      <c r="H2" s="814"/>
      <c r="I2" s="814"/>
      <c r="J2" s="814"/>
      <c r="K2" s="814"/>
      <c r="L2" s="814"/>
      <c r="M2" s="814"/>
      <c r="N2" s="814"/>
      <c r="O2" s="814"/>
      <c r="P2" s="814"/>
      <c r="Q2" s="814"/>
      <c r="T2" s="814"/>
      <c r="U2" s="814"/>
      <c r="V2" s="814"/>
      <c r="W2" s="814"/>
      <c r="X2" s="814"/>
      <c r="Y2" s="814"/>
      <c r="Z2" s="814"/>
      <c r="AA2" s="814"/>
      <c r="AB2" s="814"/>
      <c r="AC2" s="814"/>
      <c r="AD2" s="814"/>
      <c r="AE2" s="814"/>
      <c r="AF2" s="814"/>
      <c r="AG2" s="814"/>
      <c r="AH2" s="814"/>
      <c r="AI2" s="814"/>
      <c r="AJ2" s="814"/>
    </row>
    <row r="3" spans="1:36">
      <c r="A3" s="814"/>
      <c r="B3" s="814"/>
      <c r="C3" s="814"/>
      <c r="D3" s="814"/>
      <c r="E3" s="814"/>
      <c r="F3" s="814"/>
      <c r="G3" s="814"/>
      <c r="H3" s="814"/>
      <c r="I3" s="814"/>
      <c r="J3" s="814"/>
      <c r="K3" s="814"/>
      <c r="L3" s="814"/>
      <c r="M3" s="814"/>
      <c r="N3" s="814"/>
      <c r="O3" s="814"/>
      <c r="P3" s="814"/>
      <c r="Q3" s="814"/>
      <c r="R3" s="864"/>
      <c r="T3" s="814"/>
      <c r="U3" s="814"/>
      <c r="V3" s="814"/>
      <c r="W3" s="814"/>
      <c r="X3" s="814"/>
      <c r="Y3" s="814"/>
      <c r="Z3" s="814"/>
      <c r="AA3" s="814"/>
      <c r="AB3" s="814"/>
      <c r="AC3" s="814"/>
      <c r="AD3" s="814"/>
      <c r="AE3" s="814"/>
      <c r="AF3" s="814"/>
      <c r="AG3" s="814"/>
      <c r="AH3" s="814"/>
      <c r="AI3" s="814"/>
      <c r="AJ3" s="814"/>
    </row>
    <row r="4" spans="1:36">
      <c r="A4" s="809" t="s">
        <v>94</v>
      </c>
      <c r="B4" s="809"/>
      <c r="C4" s="809"/>
      <c r="D4" s="809"/>
      <c r="E4" s="809"/>
      <c r="F4" s="809"/>
      <c r="G4" s="809"/>
      <c r="H4" s="809"/>
      <c r="I4" s="809"/>
      <c r="J4" s="809"/>
      <c r="K4" s="809"/>
      <c r="L4" s="809"/>
      <c r="M4" s="809"/>
      <c r="N4" s="809"/>
      <c r="O4" s="809"/>
      <c r="P4" s="809"/>
      <c r="Q4" s="810"/>
      <c r="R4" s="864"/>
      <c r="T4" s="809" t="s">
        <v>94</v>
      </c>
      <c r="U4" s="809"/>
      <c r="V4" s="809"/>
      <c r="W4" s="809"/>
      <c r="X4" s="809"/>
      <c r="Y4" s="809"/>
      <c r="Z4" s="809"/>
      <c r="AA4" s="809"/>
      <c r="AB4" s="809"/>
      <c r="AC4" s="809"/>
      <c r="AD4" s="809"/>
      <c r="AE4" s="809"/>
      <c r="AF4" s="809"/>
      <c r="AG4" s="809"/>
      <c r="AH4" s="809"/>
      <c r="AI4" s="809"/>
      <c r="AJ4" s="810"/>
    </row>
    <row r="5" spans="1:36">
      <c r="A5" s="809" t="s">
        <v>95</v>
      </c>
      <c r="B5" s="809"/>
      <c r="C5" s="809"/>
      <c r="D5" s="809"/>
      <c r="E5" s="809"/>
      <c r="F5" s="809"/>
      <c r="G5" s="809"/>
      <c r="H5" s="809"/>
      <c r="I5" s="809"/>
      <c r="J5" s="809"/>
      <c r="K5" s="809"/>
      <c r="L5" s="809"/>
      <c r="M5" s="809"/>
      <c r="N5" s="809"/>
      <c r="O5" s="809"/>
      <c r="P5" s="809"/>
      <c r="Q5" s="810"/>
      <c r="R5" s="864"/>
      <c r="T5" s="809" t="s">
        <v>95</v>
      </c>
      <c r="U5" s="809"/>
      <c r="V5" s="809"/>
      <c r="W5" s="809"/>
      <c r="X5" s="809"/>
      <c r="Y5" s="809"/>
      <c r="Z5" s="809"/>
      <c r="AA5" s="809"/>
      <c r="AB5" s="809"/>
      <c r="AC5" s="809"/>
      <c r="AD5" s="809"/>
      <c r="AE5" s="809"/>
      <c r="AF5" s="809"/>
      <c r="AG5" s="809"/>
      <c r="AH5" s="809"/>
      <c r="AI5" s="809"/>
      <c r="AJ5" s="810"/>
    </row>
    <row r="6" spans="1:36">
      <c r="A6" s="811" t="s">
        <v>954</v>
      </c>
      <c r="B6" s="811"/>
      <c r="C6" s="811"/>
      <c r="D6" s="811"/>
      <c r="E6" s="811"/>
      <c r="F6" s="811"/>
      <c r="G6" s="811"/>
      <c r="H6" s="811"/>
      <c r="I6" s="811"/>
      <c r="J6" s="811"/>
      <c r="K6" s="811"/>
      <c r="L6" s="811"/>
      <c r="M6" s="811"/>
      <c r="N6" s="811"/>
      <c r="O6" s="811"/>
      <c r="P6" s="811"/>
      <c r="Q6" s="812"/>
      <c r="R6" s="865"/>
      <c r="T6" s="811" t="s">
        <v>954</v>
      </c>
      <c r="U6" s="811"/>
      <c r="V6" s="811"/>
      <c r="W6" s="811"/>
      <c r="X6" s="811"/>
      <c r="Y6" s="811"/>
      <c r="Z6" s="811"/>
      <c r="AA6" s="811"/>
      <c r="AB6" s="811"/>
      <c r="AC6" s="811"/>
      <c r="AD6" s="811"/>
      <c r="AE6" s="811"/>
      <c r="AF6" s="811"/>
      <c r="AG6" s="811"/>
      <c r="AH6" s="811"/>
      <c r="AI6" s="811"/>
      <c r="AJ6" s="812"/>
    </row>
    <row r="7" spans="1:36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866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</row>
    <row r="8" spans="1:36">
      <c r="A8" s="12"/>
      <c r="B8" s="12"/>
      <c r="C8" s="13"/>
      <c r="D8" s="536">
        <v>42185</v>
      </c>
      <c r="E8" s="13"/>
      <c r="F8" s="12"/>
      <c r="G8" s="537" t="s">
        <v>69</v>
      </c>
      <c r="H8" s="13"/>
      <c r="I8" s="12"/>
      <c r="J8" s="14" t="s">
        <v>60</v>
      </c>
      <c r="K8" s="13"/>
      <c r="L8" s="12"/>
      <c r="M8" s="14" t="s">
        <v>62</v>
      </c>
      <c r="N8" s="14"/>
      <c r="O8" s="13"/>
      <c r="P8" s="538" t="s">
        <v>3</v>
      </c>
      <c r="Q8" s="13"/>
      <c r="R8" s="866"/>
      <c r="T8" s="12"/>
      <c r="U8" s="12"/>
      <c r="V8" s="13"/>
      <c r="W8" s="536">
        <v>42185</v>
      </c>
      <c r="X8" s="13"/>
      <c r="Y8" s="12"/>
      <c r="Z8" s="537" t="s">
        <v>69</v>
      </c>
      <c r="AA8" s="13"/>
      <c r="AB8" s="12"/>
      <c r="AC8" s="14" t="s">
        <v>60</v>
      </c>
      <c r="AD8" s="13"/>
      <c r="AE8" s="12"/>
      <c r="AF8" s="14" t="s">
        <v>62</v>
      </c>
      <c r="AG8" s="14"/>
      <c r="AH8" s="13"/>
      <c r="AI8" s="538" t="s">
        <v>3</v>
      </c>
      <c r="AJ8" s="13"/>
    </row>
    <row r="9" spans="1:36">
      <c r="A9" s="106"/>
      <c r="B9" s="106"/>
      <c r="C9" s="21"/>
      <c r="D9" s="16" t="s">
        <v>1</v>
      </c>
      <c r="E9" s="21"/>
      <c r="F9" s="106"/>
      <c r="G9" s="539" t="s">
        <v>70</v>
      </c>
      <c r="H9" s="18"/>
      <c r="I9" s="10"/>
      <c r="J9" s="20" t="s">
        <v>61</v>
      </c>
      <c r="K9" s="21"/>
      <c r="L9" s="106"/>
      <c r="M9" s="11" t="s">
        <v>1024</v>
      </c>
      <c r="N9" s="11"/>
      <c r="O9" s="21"/>
      <c r="P9" s="540" t="s">
        <v>1274</v>
      </c>
      <c r="Q9" s="21"/>
      <c r="R9" s="866"/>
      <c r="T9" s="106"/>
      <c r="U9" s="106"/>
      <c r="V9" s="21"/>
      <c r="W9" s="16" t="s">
        <v>1</v>
      </c>
      <c r="X9" s="21"/>
      <c r="Y9" s="106"/>
      <c r="Z9" s="539" t="s">
        <v>70</v>
      </c>
      <c r="AA9" s="18"/>
      <c r="AB9" s="10"/>
      <c r="AC9" s="20" t="s">
        <v>61</v>
      </c>
      <c r="AD9" s="21"/>
      <c r="AE9" s="106"/>
      <c r="AF9" s="11" t="s">
        <v>1024</v>
      </c>
      <c r="AG9" s="11"/>
      <c r="AH9" s="21"/>
      <c r="AI9" s="540" t="s">
        <v>1274</v>
      </c>
      <c r="AJ9" s="21"/>
    </row>
    <row r="10" spans="1:36">
      <c r="A10" s="106"/>
      <c r="B10" s="106"/>
      <c r="C10" s="21"/>
      <c r="D10" s="16" t="s">
        <v>4</v>
      </c>
      <c r="E10" s="21"/>
      <c r="F10" s="106"/>
      <c r="G10" s="539" t="s">
        <v>2</v>
      </c>
      <c r="H10" s="21"/>
      <c r="I10" s="106"/>
      <c r="J10" s="5" t="s">
        <v>55</v>
      </c>
      <c r="K10" s="21"/>
      <c r="L10" s="106"/>
      <c r="M10" s="11" t="s">
        <v>63</v>
      </c>
      <c r="N10" s="11"/>
      <c r="O10" s="21"/>
      <c r="P10" s="541" t="s">
        <v>71</v>
      </c>
      <c r="Q10" s="21"/>
      <c r="R10" s="866"/>
      <c r="T10" s="106"/>
      <c r="U10" s="106"/>
      <c r="V10" s="21"/>
      <c r="W10" s="16" t="s">
        <v>4</v>
      </c>
      <c r="X10" s="21"/>
      <c r="Y10" s="106"/>
      <c r="Z10" s="539" t="s">
        <v>2</v>
      </c>
      <c r="AA10" s="21"/>
      <c r="AB10" s="106"/>
      <c r="AC10" s="5" t="s">
        <v>55</v>
      </c>
      <c r="AD10" s="21"/>
      <c r="AE10" s="106"/>
      <c r="AF10" s="11" t="s">
        <v>63</v>
      </c>
      <c r="AG10" s="11"/>
      <c r="AH10" s="21"/>
      <c r="AI10" s="541" t="s">
        <v>71</v>
      </c>
      <c r="AJ10" s="21"/>
    </row>
    <row r="11" spans="1:36">
      <c r="A11" s="106"/>
      <c r="B11" s="106"/>
      <c r="C11" s="21"/>
      <c r="D11" s="16" t="s">
        <v>5</v>
      </c>
      <c r="E11" s="21"/>
      <c r="F11" s="106"/>
      <c r="G11" s="539"/>
      <c r="H11" s="21"/>
      <c r="I11" s="106"/>
      <c r="J11" s="5"/>
      <c r="K11" s="21"/>
      <c r="L11" s="106"/>
      <c r="M11" s="11"/>
      <c r="N11" s="11"/>
      <c r="O11" s="21"/>
      <c r="P11" s="541" t="s">
        <v>72</v>
      </c>
      <c r="Q11" s="21"/>
      <c r="R11" s="866"/>
      <c r="T11" s="106"/>
      <c r="U11" s="106"/>
      <c r="V11" s="21"/>
      <c r="W11" s="16" t="s">
        <v>5</v>
      </c>
      <c r="X11" s="21"/>
      <c r="Y11" s="106"/>
      <c r="Z11" s="539"/>
      <c r="AA11" s="21"/>
      <c r="AB11" s="106"/>
      <c r="AC11" s="5"/>
      <c r="AD11" s="21"/>
      <c r="AE11" s="106"/>
      <c r="AF11" s="11"/>
      <c r="AG11" s="11"/>
      <c r="AH11" s="21"/>
      <c r="AI11" s="541" t="s">
        <v>72</v>
      </c>
      <c r="AJ11" s="21"/>
    </row>
    <row r="12" spans="1:36">
      <c r="A12" s="106"/>
      <c r="B12" s="106"/>
      <c r="C12" s="21"/>
      <c r="D12" s="16"/>
      <c r="E12" s="21"/>
      <c r="F12" s="106"/>
      <c r="G12" s="539"/>
      <c r="H12" s="21"/>
      <c r="I12" s="106"/>
      <c r="J12" s="5"/>
      <c r="K12" s="21"/>
      <c r="L12" s="106"/>
      <c r="M12" s="17"/>
      <c r="N12" s="17"/>
      <c r="O12" s="21"/>
      <c r="P12" s="5"/>
      <c r="Q12" s="21"/>
      <c r="R12" s="867"/>
      <c r="T12" s="106"/>
      <c r="U12" s="106"/>
      <c r="V12" s="21"/>
      <c r="W12" s="16"/>
      <c r="X12" s="21"/>
      <c r="Y12" s="106"/>
      <c r="Z12" s="539"/>
      <c r="AA12" s="21"/>
      <c r="AB12" s="106"/>
      <c r="AC12" s="5"/>
      <c r="AD12" s="21"/>
      <c r="AE12" s="106"/>
      <c r="AF12" s="17"/>
      <c r="AG12" s="17"/>
      <c r="AH12" s="21"/>
      <c r="AI12" s="5"/>
      <c r="AJ12" s="21"/>
    </row>
    <row r="13" spans="1:36" ht="15.75">
      <c r="A13" s="106"/>
      <c r="B13" s="9" t="s">
        <v>7</v>
      </c>
      <c r="C13" s="21"/>
      <c r="D13" s="6" t="s">
        <v>6</v>
      </c>
      <c r="E13" s="21"/>
      <c r="F13" s="7"/>
      <c r="G13" s="542" t="s">
        <v>8</v>
      </c>
      <c r="H13" s="21"/>
      <c r="I13" s="7"/>
      <c r="J13" s="15" t="s">
        <v>9</v>
      </c>
      <c r="K13" s="21"/>
      <c r="L13" s="7"/>
      <c r="M13" s="6" t="s">
        <v>10</v>
      </c>
      <c r="N13" s="6"/>
      <c r="O13" s="21"/>
      <c r="P13" s="6" t="s">
        <v>11</v>
      </c>
      <c r="Q13" s="21"/>
      <c r="R13" s="866"/>
      <c r="T13" s="106"/>
      <c r="U13" s="9" t="s">
        <v>7</v>
      </c>
      <c r="V13" s="21"/>
      <c r="W13" s="6" t="s">
        <v>6</v>
      </c>
      <c r="X13" s="21"/>
      <c r="Y13" s="7"/>
      <c r="Z13" s="542" t="s">
        <v>8</v>
      </c>
      <c r="AA13" s="21"/>
      <c r="AB13" s="7"/>
      <c r="AC13" s="15" t="s">
        <v>9</v>
      </c>
      <c r="AD13" s="21"/>
      <c r="AE13" s="7"/>
      <c r="AF13" s="6" t="s">
        <v>10</v>
      </c>
      <c r="AG13" s="6"/>
      <c r="AH13" s="21"/>
      <c r="AI13" s="6" t="s">
        <v>11</v>
      </c>
      <c r="AJ13" s="21"/>
    </row>
    <row r="14" spans="1:36">
      <c r="A14" s="106"/>
      <c r="B14" s="106"/>
      <c r="C14" s="21"/>
      <c r="D14" s="8"/>
      <c r="E14" s="543"/>
      <c r="F14" s="544"/>
      <c r="G14" s="545"/>
      <c r="H14" s="543"/>
      <c r="I14" s="544"/>
      <c r="J14" s="544"/>
      <c r="K14" s="543"/>
      <c r="L14" s="544"/>
      <c r="M14" s="544"/>
      <c r="N14" s="544"/>
      <c r="O14" s="543"/>
      <c r="P14" s="544"/>
      <c r="Q14" s="543"/>
      <c r="R14" s="868"/>
      <c r="T14" s="106"/>
      <c r="U14" s="106"/>
      <c r="V14" s="21"/>
      <c r="W14" s="8"/>
      <c r="X14" s="543"/>
      <c r="Y14" s="544"/>
      <c r="Z14" s="545"/>
      <c r="AA14" s="543"/>
      <c r="AB14" s="544"/>
      <c r="AC14" s="544"/>
      <c r="AD14" s="543"/>
      <c r="AE14" s="544"/>
      <c r="AF14" s="544"/>
      <c r="AG14" s="544"/>
      <c r="AH14" s="543"/>
      <c r="AI14" s="544"/>
      <c r="AJ14" s="543"/>
    </row>
    <row r="15" spans="1:36">
      <c r="A15" s="106"/>
      <c r="B15" s="4" t="s">
        <v>12</v>
      </c>
      <c r="C15" s="21"/>
      <c r="D15" s="106"/>
      <c r="E15" s="21"/>
      <c r="F15" s="106"/>
      <c r="G15" s="546"/>
      <c r="H15" s="21"/>
      <c r="I15" s="106"/>
      <c r="J15" s="106"/>
      <c r="K15" s="21"/>
      <c r="L15" s="106"/>
      <c r="M15" s="106"/>
      <c r="N15" s="106"/>
      <c r="O15" s="21"/>
      <c r="P15" s="106"/>
      <c r="Q15" s="21"/>
      <c r="R15" s="869"/>
      <c r="T15" s="106"/>
      <c r="U15" s="4" t="s">
        <v>12</v>
      </c>
      <c r="V15" s="21"/>
      <c r="W15" s="106"/>
      <c r="X15" s="21"/>
      <c r="Y15" s="106"/>
      <c r="Z15" s="546"/>
      <c r="AA15" s="21"/>
      <c r="AB15" s="106"/>
      <c r="AC15" s="106"/>
      <c r="AD15" s="21"/>
      <c r="AE15" s="106"/>
      <c r="AF15" s="106"/>
      <c r="AG15" s="106"/>
      <c r="AH15" s="21"/>
      <c r="AI15" s="106"/>
      <c r="AJ15" s="21"/>
    </row>
    <row r="16" spans="1:36">
      <c r="A16" s="106">
        <v>1</v>
      </c>
      <c r="B16" s="547" t="s">
        <v>32</v>
      </c>
      <c r="C16" s="104"/>
      <c r="D16" s="134">
        <f>+'Operating Report'!$N$13</f>
        <v>207131899.98000002</v>
      </c>
      <c r="E16" s="135"/>
      <c r="F16" s="136"/>
      <c r="G16" s="548">
        <f>'Summary Adjustment'!K16</f>
        <v>0</v>
      </c>
      <c r="H16" s="135"/>
      <c r="I16" s="136"/>
      <c r="J16" s="137">
        <f>+D16+G16</f>
        <v>207131899.98000002</v>
      </c>
      <c r="K16" s="135"/>
      <c r="L16" s="136"/>
      <c r="M16" s="137">
        <f>+'Rev Req Calculation'!D21</f>
        <v>1583907</v>
      </c>
      <c r="N16" s="137"/>
      <c r="O16" s="135"/>
      <c r="P16" s="137">
        <f>+J16+M16</f>
        <v>208715806.98000002</v>
      </c>
      <c r="Q16" s="135"/>
      <c r="R16" s="869"/>
      <c r="T16" s="106">
        <v>1</v>
      </c>
      <c r="U16" s="547" t="s">
        <v>32</v>
      </c>
      <c r="V16" s="104"/>
      <c r="W16" s="134">
        <f>+'Operating Report'!$N$13</f>
        <v>207131899.98000002</v>
      </c>
      <c r="X16" s="135"/>
      <c r="Y16" s="136"/>
      <c r="Z16" s="548">
        <f>+'Summary Adjustment'!V16</f>
        <v>0</v>
      </c>
      <c r="AA16" s="135"/>
      <c r="AB16" s="136"/>
      <c r="AC16" s="137">
        <f>+W16+Z16</f>
        <v>207131899.98000002</v>
      </c>
      <c r="AD16" s="135"/>
      <c r="AE16" s="136"/>
      <c r="AF16" s="137">
        <f>+'Rev Req Calculation'!G21</f>
        <v>4000000</v>
      </c>
      <c r="AG16" s="137"/>
      <c r="AH16" s="135"/>
      <c r="AI16" s="137">
        <f>+AC16+AF16</f>
        <v>211131899.98000002</v>
      </c>
      <c r="AJ16" s="135"/>
    </row>
    <row r="17" spans="1:36">
      <c r="A17" s="106">
        <v>2</v>
      </c>
      <c r="B17" s="547" t="s">
        <v>33</v>
      </c>
      <c r="C17" s="104"/>
      <c r="D17" s="138">
        <f>+'Operating Report'!$N$17</f>
        <v>19966542.310000002</v>
      </c>
      <c r="E17" s="135"/>
      <c r="F17" s="136"/>
      <c r="G17" s="548">
        <f>'Summary Adjustment'!K17</f>
        <v>0</v>
      </c>
      <c r="H17" s="135"/>
      <c r="I17" s="136"/>
      <c r="J17" s="137">
        <f>+D17+G17</f>
        <v>19966542.310000002</v>
      </c>
      <c r="K17" s="135"/>
      <c r="L17" s="136"/>
      <c r="M17" s="136"/>
      <c r="N17" s="136"/>
      <c r="O17" s="135"/>
      <c r="P17" s="137">
        <f>+J17+M17</f>
        <v>19966542.310000002</v>
      </c>
      <c r="Q17" s="135"/>
      <c r="R17" s="869"/>
      <c r="T17" s="106">
        <v>2</v>
      </c>
      <c r="U17" s="547" t="s">
        <v>33</v>
      </c>
      <c r="V17" s="104"/>
      <c r="W17" s="138">
        <f>+'Operating Report'!$N$17</f>
        <v>19966542.310000002</v>
      </c>
      <c r="X17" s="135"/>
      <c r="Y17" s="136"/>
      <c r="Z17" s="548">
        <f>+'Summary Adjustment'!V17</f>
        <v>0</v>
      </c>
      <c r="AA17" s="135"/>
      <c r="AB17" s="136"/>
      <c r="AC17" s="137">
        <f>+W17+Z17</f>
        <v>19966542.310000002</v>
      </c>
      <c r="AD17" s="135"/>
      <c r="AE17" s="136"/>
      <c r="AF17" s="136"/>
      <c r="AG17" s="136"/>
      <c r="AH17" s="135"/>
      <c r="AI17" s="137">
        <f>+AC17+AF17</f>
        <v>19966542.310000002</v>
      </c>
      <c r="AJ17" s="135"/>
    </row>
    <row r="18" spans="1:36">
      <c r="A18" s="106">
        <v>3</v>
      </c>
      <c r="B18" s="547" t="s">
        <v>34</v>
      </c>
      <c r="C18" s="2"/>
      <c r="D18" s="139">
        <f>+'Operating Report'!$N$22-'Operating Report'!$N$17</f>
        <v>956295.8200000003</v>
      </c>
      <c r="E18" s="135"/>
      <c r="F18" s="136"/>
      <c r="G18" s="548">
        <f>'Summary Adjustment'!K18</f>
        <v>0</v>
      </c>
      <c r="H18" s="135"/>
      <c r="I18" s="136"/>
      <c r="J18" s="137">
        <f>+D18+G18</f>
        <v>956295.8200000003</v>
      </c>
      <c r="K18" s="135"/>
      <c r="L18" s="136"/>
      <c r="M18" s="136"/>
      <c r="N18" s="136"/>
      <c r="O18" s="135"/>
      <c r="P18" s="137">
        <f>+J18+M18</f>
        <v>956295.8200000003</v>
      </c>
      <c r="Q18" s="135"/>
      <c r="R18" s="869"/>
      <c r="T18" s="106">
        <v>3</v>
      </c>
      <c r="U18" s="547" t="s">
        <v>34</v>
      </c>
      <c r="V18" s="2"/>
      <c r="W18" s="139">
        <f>+'Operating Report'!$N$22-'Operating Report'!$N$17</f>
        <v>956295.8200000003</v>
      </c>
      <c r="X18" s="135"/>
      <c r="Y18" s="136"/>
      <c r="Z18" s="548">
        <f>+'Summary Adjustment'!V18</f>
        <v>0</v>
      </c>
      <c r="AA18" s="135"/>
      <c r="AB18" s="136"/>
      <c r="AC18" s="137">
        <f>+W18+Z18</f>
        <v>956295.8200000003</v>
      </c>
      <c r="AD18" s="135"/>
      <c r="AE18" s="136"/>
      <c r="AF18" s="136"/>
      <c r="AG18" s="136"/>
      <c r="AH18" s="135"/>
      <c r="AI18" s="137">
        <f>+AC18+AF18</f>
        <v>956295.8200000003</v>
      </c>
      <c r="AJ18" s="135"/>
    </row>
    <row r="19" spans="1:36">
      <c r="A19" s="106">
        <v>4</v>
      </c>
      <c r="B19" s="547" t="s">
        <v>36</v>
      </c>
      <c r="C19" s="104"/>
      <c r="D19" s="138">
        <f>SUM(D16:D18)</f>
        <v>228054738.11000001</v>
      </c>
      <c r="E19" s="135"/>
      <c r="F19" s="136"/>
      <c r="G19" s="549">
        <f>SUM(G16:G18)</f>
        <v>0</v>
      </c>
      <c r="H19" s="135"/>
      <c r="I19" s="136"/>
      <c r="J19" s="550">
        <f>SUM(J16:J18)</f>
        <v>228054738.11000001</v>
      </c>
      <c r="K19" s="135"/>
      <c r="L19" s="136"/>
      <c r="M19" s="550">
        <f>SUM(M16:M18)</f>
        <v>1583907</v>
      </c>
      <c r="N19" s="138"/>
      <c r="O19" s="135"/>
      <c r="P19" s="550">
        <f>SUM(P16:P18)</f>
        <v>229638645.11000001</v>
      </c>
      <c r="Q19" s="135"/>
      <c r="R19" s="869"/>
      <c r="T19" s="106">
        <v>4</v>
      </c>
      <c r="U19" s="547" t="s">
        <v>36</v>
      </c>
      <c r="V19" s="104"/>
      <c r="W19" s="138">
        <f>SUM(W16:W18)</f>
        <v>228054738.11000001</v>
      </c>
      <c r="X19" s="135"/>
      <c r="Y19" s="136"/>
      <c r="Z19" s="549">
        <f>SUM(Z16:Z18)</f>
        <v>0</v>
      </c>
      <c r="AA19" s="135"/>
      <c r="AB19" s="136"/>
      <c r="AC19" s="550">
        <f>SUM(AC16:AC18)</f>
        <v>228054738.11000001</v>
      </c>
      <c r="AD19" s="135"/>
      <c r="AE19" s="136"/>
      <c r="AF19" s="550">
        <f>SUM(AF16:AF18)</f>
        <v>4000000</v>
      </c>
      <c r="AG19" s="138"/>
      <c r="AH19" s="135"/>
      <c r="AI19" s="550">
        <f>SUM(AI16:AI18)</f>
        <v>232054738.11000001</v>
      </c>
      <c r="AJ19" s="135"/>
    </row>
    <row r="20" spans="1:36">
      <c r="A20" s="106">
        <v>5</v>
      </c>
      <c r="B20" s="547" t="s">
        <v>35</v>
      </c>
      <c r="C20" s="104"/>
      <c r="D20" s="138">
        <f>+'Operating Report'!$N$32</f>
        <v>131431226.45</v>
      </c>
      <c r="E20" s="135"/>
      <c r="F20" s="136"/>
      <c r="G20" s="548">
        <f>'Summary Adjustment'!K20</f>
        <v>0</v>
      </c>
      <c r="H20" s="135"/>
      <c r="I20" s="136"/>
      <c r="J20" s="137">
        <f>+D20+G20</f>
        <v>131431226.45</v>
      </c>
      <c r="K20" s="135"/>
      <c r="L20" s="136"/>
      <c r="M20" s="136"/>
      <c r="N20" s="136"/>
      <c r="O20" s="135"/>
      <c r="P20" s="137">
        <f>+J20+M20</f>
        <v>131431226.45</v>
      </c>
      <c r="Q20" s="135"/>
      <c r="R20" s="868"/>
      <c r="T20" s="106">
        <v>5</v>
      </c>
      <c r="U20" s="547" t="s">
        <v>35</v>
      </c>
      <c r="V20" s="104"/>
      <c r="W20" s="138">
        <f>+'Operating Report'!$N$32</f>
        <v>131431226.45</v>
      </c>
      <c r="X20" s="135"/>
      <c r="Y20" s="136"/>
      <c r="Z20" s="548">
        <f>+'Summary Adjustment'!V20</f>
        <v>0</v>
      </c>
      <c r="AA20" s="135"/>
      <c r="AB20" s="136"/>
      <c r="AC20" s="137">
        <f>+W20+Z20</f>
        <v>131431226.45</v>
      </c>
      <c r="AD20" s="135"/>
      <c r="AE20" s="136"/>
      <c r="AF20" s="136"/>
      <c r="AG20" s="136"/>
      <c r="AH20" s="135"/>
      <c r="AI20" s="137">
        <f>+AC20+AF20</f>
        <v>131431226.45</v>
      </c>
      <c r="AJ20" s="135"/>
    </row>
    <row r="21" spans="1:36">
      <c r="A21" s="106">
        <v>6</v>
      </c>
      <c r="B21" s="547" t="s">
        <v>37</v>
      </c>
      <c r="C21" s="104"/>
      <c r="D21" s="139">
        <f>+'Operating Report'!$N$48</f>
        <v>18847973.77</v>
      </c>
      <c r="E21" s="135"/>
      <c r="F21" s="136"/>
      <c r="G21" s="548">
        <f>'Summary Adjustment'!K21</f>
        <v>0</v>
      </c>
      <c r="H21" s="135"/>
      <c r="I21" s="136"/>
      <c r="J21" s="552">
        <f>+D21+G21</f>
        <v>18847973.77</v>
      </c>
      <c r="K21" s="135"/>
      <c r="L21" s="136"/>
      <c r="M21" s="553">
        <f>+M19*('Conversion Factor'!C9+'Conversion Factor'!C10)</f>
        <v>58921.340400000008</v>
      </c>
      <c r="N21" s="136"/>
      <c r="O21" s="135"/>
      <c r="P21" s="140">
        <f>+J21+M21</f>
        <v>18906895.110399999</v>
      </c>
      <c r="Q21" s="135"/>
      <c r="R21" s="868"/>
      <c r="T21" s="106">
        <v>6</v>
      </c>
      <c r="U21" s="547" t="s">
        <v>37</v>
      </c>
      <c r="V21" s="104"/>
      <c r="W21" s="139">
        <f>+'Operating Report'!$N$48</f>
        <v>18847973.77</v>
      </c>
      <c r="X21" s="135"/>
      <c r="Y21" s="136"/>
      <c r="Z21" s="551">
        <f>+'Summary Adjustment'!V21</f>
        <v>0</v>
      </c>
      <c r="AA21" s="135"/>
      <c r="AB21" s="136"/>
      <c r="AC21" s="552">
        <f>+W21+Z21</f>
        <v>18847973.77</v>
      </c>
      <c r="AD21" s="135"/>
      <c r="AE21" s="136"/>
      <c r="AF21" s="553">
        <f>+AF19*('Conversion Factor'!F9+'Conversion Factor'!F10)</f>
        <v>148800.00000000003</v>
      </c>
      <c r="AG21" s="136"/>
      <c r="AH21" s="135"/>
      <c r="AI21" s="140">
        <f>+AC21+AF21</f>
        <v>18996773.77</v>
      </c>
      <c r="AJ21" s="135"/>
    </row>
    <row r="22" spans="1:36" ht="15.75" thickBot="1">
      <c r="A22" s="106">
        <v>7</v>
      </c>
      <c r="B22" s="3" t="s">
        <v>38</v>
      </c>
      <c r="C22" s="104"/>
      <c r="D22" s="554">
        <f>+D19-D20-D21</f>
        <v>77775537.890000015</v>
      </c>
      <c r="E22" s="135"/>
      <c r="F22" s="136"/>
      <c r="G22" s="555">
        <f>+G19-G20-G21</f>
        <v>0</v>
      </c>
      <c r="H22" s="135"/>
      <c r="I22" s="136"/>
      <c r="J22" s="554">
        <f>+J19-J20-J21</f>
        <v>77775537.890000015</v>
      </c>
      <c r="K22" s="135"/>
      <c r="L22" s="136"/>
      <c r="M22" s="554">
        <f>+M19-M20-M21</f>
        <v>1524985.6595999999</v>
      </c>
      <c r="N22" s="141"/>
      <c r="O22" s="135"/>
      <c r="P22" s="554">
        <f>+P19-P20-P21</f>
        <v>79300523.549600005</v>
      </c>
      <c r="Q22" s="135"/>
      <c r="R22" s="870"/>
      <c r="T22" s="106">
        <v>7</v>
      </c>
      <c r="U22" s="3" t="s">
        <v>38</v>
      </c>
      <c r="V22" s="104"/>
      <c r="W22" s="554">
        <f>+W19-W20-W21</f>
        <v>77775537.890000015</v>
      </c>
      <c r="X22" s="135"/>
      <c r="Y22" s="136"/>
      <c r="Z22" s="555">
        <f>+Z19-Z20-Z21</f>
        <v>0</v>
      </c>
      <c r="AA22" s="135"/>
      <c r="AB22" s="136"/>
      <c r="AC22" s="554">
        <f>+AC19-AC20-AC21</f>
        <v>77775537.890000015</v>
      </c>
      <c r="AD22" s="135"/>
      <c r="AE22" s="136"/>
      <c r="AF22" s="554">
        <f>+AF19-AF20-AF21</f>
        <v>3851200</v>
      </c>
      <c r="AG22" s="141"/>
      <c r="AH22" s="135"/>
      <c r="AI22" s="554">
        <f>+AI19-AI20-AI21</f>
        <v>81626737.890000015</v>
      </c>
      <c r="AJ22" s="135"/>
    </row>
    <row r="23" spans="1:36" ht="15.75" thickTop="1">
      <c r="A23" s="106"/>
      <c r="B23" s="3"/>
      <c r="C23" s="104"/>
      <c r="D23" s="141"/>
      <c r="E23" s="135"/>
      <c r="F23" s="136"/>
      <c r="G23" s="556"/>
      <c r="H23" s="135"/>
      <c r="I23" s="136"/>
      <c r="J23" s="142"/>
      <c r="K23" s="135"/>
      <c r="L23" s="136"/>
      <c r="M23" s="142"/>
      <c r="N23" s="142"/>
      <c r="O23" s="135"/>
      <c r="P23" s="142"/>
      <c r="Q23" s="135"/>
      <c r="R23" s="870"/>
      <c r="T23" s="106"/>
      <c r="U23" s="3"/>
      <c r="V23" s="104"/>
      <c r="W23" s="141"/>
      <c r="X23" s="135"/>
      <c r="Y23" s="136"/>
      <c r="Z23" s="556"/>
      <c r="AA23" s="135"/>
      <c r="AB23" s="136"/>
      <c r="AC23" s="142"/>
      <c r="AD23" s="135"/>
      <c r="AE23" s="136"/>
      <c r="AF23" s="142"/>
      <c r="AG23" s="142"/>
      <c r="AH23" s="135"/>
      <c r="AI23" s="142"/>
      <c r="AJ23" s="135"/>
    </row>
    <row r="24" spans="1:36">
      <c r="A24" s="106"/>
      <c r="B24" s="3" t="s">
        <v>13</v>
      </c>
      <c r="C24" s="104"/>
      <c r="D24" s="143"/>
      <c r="E24" s="135"/>
      <c r="F24" s="136"/>
      <c r="G24" s="548"/>
      <c r="H24" s="135"/>
      <c r="I24" s="136"/>
      <c r="J24" s="136"/>
      <c r="K24" s="135"/>
      <c r="L24" s="136"/>
      <c r="M24" s="136"/>
      <c r="N24" s="136"/>
      <c r="O24" s="135"/>
      <c r="P24" s="136"/>
      <c r="Q24" s="135"/>
      <c r="R24" s="870"/>
      <c r="T24" s="106"/>
      <c r="U24" s="3" t="s">
        <v>13</v>
      </c>
      <c r="V24" s="104"/>
      <c r="W24" s="143"/>
      <c r="X24" s="135"/>
      <c r="Y24" s="136"/>
      <c r="Z24" s="548"/>
      <c r="AA24" s="135"/>
      <c r="AB24" s="136"/>
      <c r="AC24" s="136"/>
      <c r="AD24" s="135"/>
      <c r="AE24" s="136"/>
      <c r="AF24" s="136"/>
      <c r="AG24" s="136"/>
      <c r="AH24" s="135"/>
      <c r="AI24" s="136"/>
      <c r="AJ24" s="135"/>
    </row>
    <row r="25" spans="1:36">
      <c r="A25" s="106">
        <v>8</v>
      </c>
      <c r="B25" s="100" t="s">
        <v>39</v>
      </c>
      <c r="C25" s="104"/>
      <c r="D25" s="138">
        <f>+'Operating Report'!$N$52</f>
        <v>331630.32999999996</v>
      </c>
      <c r="E25" s="135"/>
      <c r="F25" s="136"/>
      <c r="G25" s="548">
        <f>'Summary Adjustment'!K25</f>
        <v>0</v>
      </c>
      <c r="H25" s="135"/>
      <c r="I25" s="136"/>
      <c r="J25" s="137">
        <f t="shared" ref="J25:J34" si="0">+D25+G25</f>
        <v>331630.32999999996</v>
      </c>
      <c r="K25" s="135"/>
      <c r="L25" s="136"/>
      <c r="M25" s="136"/>
      <c r="N25" s="136"/>
      <c r="O25" s="135"/>
      <c r="P25" s="137">
        <f t="shared" ref="P25:P34" si="1">+J25+M25</f>
        <v>331630.32999999996</v>
      </c>
      <c r="Q25" s="135"/>
      <c r="R25" s="870"/>
      <c r="T25" s="106">
        <v>8</v>
      </c>
      <c r="U25" s="100" t="s">
        <v>39</v>
      </c>
      <c r="V25" s="104"/>
      <c r="W25" s="138">
        <f>+'Operating Report'!$N$52</f>
        <v>331630.32999999996</v>
      </c>
      <c r="X25" s="135"/>
      <c r="Y25" s="136"/>
      <c r="Z25" s="548">
        <f>+'Summary Adjustment'!V25</f>
        <v>0</v>
      </c>
      <c r="AA25" s="135"/>
      <c r="AB25" s="136"/>
      <c r="AC25" s="137">
        <f t="shared" ref="AC25:AC34" si="2">+W25+Z25</f>
        <v>331630.32999999996</v>
      </c>
      <c r="AD25" s="135"/>
      <c r="AE25" s="136"/>
      <c r="AF25" s="136"/>
      <c r="AG25" s="136"/>
      <c r="AH25" s="135"/>
      <c r="AI25" s="137">
        <f t="shared" ref="AI25:AI34" si="3">+AC25+AF25</f>
        <v>331630.32999999996</v>
      </c>
      <c r="AJ25" s="135"/>
    </row>
    <row r="26" spans="1:36">
      <c r="A26" s="106">
        <v>9</v>
      </c>
      <c r="B26" s="100" t="s">
        <v>14</v>
      </c>
      <c r="C26" s="104"/>
      <c r="D26" s="138">
        <f>+'Operating Report'!$N$80</f>
        <v>16379913.239999996</v>
      </c>
      <c r="E26" s="135"/>
      <c r="F26" s="136"/>
      <c r="G26" s="548">
        <f>'Summary Adjustment'!K26</f>
        <v>0</v>
      </c>
      <c r="H26" s="135"/>
      <c r="I26" s="136"/>
      <c r="J26" s="137">
        <f t="shared" si="0"/>
        <v>16379913.239999996</v>
      </c>
      <c r="K26" s="135"/>
      <c r="L26" s="136"/>
      <c r="M26" s="136"/>
      <c r="N26" s="136"/>
      <c r="O26" s="135"/>
      <c r="P26" s="137">
        <f t="shared" si="1"/>
        <v>16379913.239999996</v>
      </c>
      <c r="Q26" s="135"/>
      <c r="R26" s="870"/>
      <c r="T26" s="106">
        <v>9</v>
      </c>
      <c r="U26" s="100" t="s">
        <v>14</v>
      </c>
      <c r="V26" s="104"/>
      <c r="W26" s="138">
        <f>+'Operating Report'!$N$80</f>
        <v>16379913.239999996</v>
      </c>
      <c r="X26" s="135"/>
      <c r="Y26" s="136"/>
      <c r="Z26" s="548">
        <f>+'Summary Adjustment'!V26</f>
        <v>0</v>
      </c>
      <c r="AA26" s="135"/>
      <c r="AB26" s="136"/>
      <c r="AC26" s="137">
        <f t="shared" si="2"/>
        <v>16379913.239999996</v>
      </c>
      <c r="AD26" s="135"/>
      <c r="AE26" s="136"/>
      <c r="AF26" s="136"/>
      <c r="AG26" s="136"/>
      <c r="AH26" s="135"/>
      <c r="AI26" s="137">
        <f t="shared" si="3"/>
        <v>16379913.239999996</v>
      </c>
      <c r="AJ26" s="135"/>
    </row>
    <row r="27" spans="1:36">
      <c r="A27" s="106">
        <v>10</v>
      </c>
      <c r="B27" s="100" t="s">
        <v>40</v>
      </c>
      <c r="C27" s="104"/>
      <c r="D27" s="138">
        <f>+'Operating Report'!$N$88</f>
        <v>5428901.7999999989</v>
      </c>
      <c r="E27" s="135"/>
      <c r="F27" s="136"/>
      <c r="G27" s="548">
        <f>'Summary Adjustment'!K27</f>
        <v>0</v>
      </c>
      <c r="H27" s="135"/>
      <c r="I27" s="136"/>
      <c r="J27" s="137">
        <f t="shared" si="0"/>
        <v>5428901.7999999989</v>
      </c>
      <c r="K27" s="135"/>
      <c r="L27" s="136"/>
      <c r="M27" s="136">
        <f>+M19*'Conversion Factor'!C8</f>
        <v>6610.2777930871107</v>
      </c>
      <c r="N27" s="136"/>
      <c r="O27" s="135"/>
      <c r="P27" s="137">
        <f t="shared" si="1"/>
        <v>5435512.0777930859</v>
      </c>
      <c r="Q27" s="135"/>
      <c r="R27" s="870"/>
      <c r="T27" s="106">
        <v>10</v>
      </c>
      <c r="U27" s="100" t="s">
        <v>40</v>
      </c>
      <c r="V27" s="104"/>
      <c r="W27" s="138">
        <f>+'Operating Report'!$N$88</f>
        <v>5428901.7999999989</v>
      </c>
      <c r="X27" s="135"/>
      <c r="Y27" s="136"/>
      <c r="Z27" s="548">
        <f>+'Summary Adjustment'!V27</f>
        <v>0</v>
      </c>
      <c r="AA27" s="135"/>
      <c r="AB27" s="136"/>
      <c r="AC27" s="137">
        <f t="shared" si="2"/>
        <v>5428901.7999999989</v>
      </c>
      <c r="AD27" s="135"/>
      <c r="AE27" s="136"/>
      <c r="AF27" s="136">
        <f>+AF19*'Conversion Factor'!F8</f>
        <v>16693.600806327922</v>
      </c>
      <c r="AG27" s="136"/>
      <c r="AH27" s="135"/>
      <c r="AI27" s="137">
        <f t="shared" si="3"/>
        <v>5445595.4008063264</v>
      </c>
      <c r="AJ27" s="135"/>
    </row>
    <row r="28" spans="1:36">
      <c r="A28" s="106">
        <v>11</v>
      </c>
      <c r="B28" s="100" t="s">
        <v>15</v>
      </c>
      <c r="C28" s="104"/>
      <c r="D28" s="138">
        <f>+'Operating Report'!$N$95</f>
        <v>1052488.3399999999</v>
      </c>
      <c r="E28" s="135"/>
      <c r="F28" s="136"/>
      <c r="G28" s="548">
        <f>'Summary Adjustment'!K28</f>
        <v>0</v>
      </c>
      <c r="H28" s="135"/>
      <c r="I28" s="136"/>
      <c r="J28" s="137">
        <f t="shared" si="0"/>
        <v>1052488.3399999999</v>
      </c>
      <c r="K28" s="135"/>
      <c r="L28" s="136"/>
      <c r="M28" s="136"/>
      <c r="N28" s="136"/>
      <c r="O28" s="135"/>
      <c r="P28" s="137">
        <f t="shared" si="1"/>
        <v>1052488.3399999999</v>
      </c>
      <c r="Q28" s="135"/>
      <c r="R28" s="868"/>
      <c r="T28" s="106">
        <v>11</v>
      </c>
      <c r="U28" s="100" t="s">
        <v>15</v>
      </c>
      <c r="V28" s="104"/>
      <c r="W28" s="138">
        <f>+'Operating Report'!$N$95</f>
        <v>1052488.3399999999</v>
      </c>
      <c r="X28" s="135"/>
      <c r="Y28" s="136"/>
      <c r="Z28" s="548">
        <f>+'Summary Adjustment'!V28</f>
        <v>0</v>
      </c>
      <c r="AA28" s="135"/>
      <c r="AB28" s="136"/>
      <c r="AC28" s="137">
        <f t="shared" si="2"/>
        <v>1052488.3399999999</v>
      </c>
      <c r="AD28" s="135"/>
      <c r="AE28" s="136"/>
      <c r="AF28" s="136"/>
      <c r="AG28" s="136"/>
      <c r="AH28" s="135"/>
      <c r="AI28" s="137">
        <f t="shared" si="3"/>
        <v>1052488.3399999999</v>
      </c>
      <c r="AJ28" s="135"/>
    </row>
    <row r="29" spans="1:36">
      <c r="A29" s="106">
        <v>12</v>
      </c>
      <c r="B29" s="100" t="s">
        <v>16</v>
      </c>
      <c r="C29" s="104"/>
      <c r="D29" s="138">
        <f>+'Operating Report'!$N$102</f>
        <v>5332.9400000000005</v>
      </c>
      <c r="E29" s="135"/>
      <c r="F29" s="136"/>
      <c r="G29" s="548">
        <f>'Summary Adjustment'!K29</f>
        <v>0</v>
      </c>
      <c r="H29" s="135"/>
      <c r="I29" s="136"/>
      <c r="J29" s="137">
        <f t="shared" si="0"/>
        <v>5332.9400000000005</v>
      </c>
      <c r="K29" s="135"/>
      <c r="L29" s="136"/>
      <c r="M29" s="143"/>
      <c r="N29" s="143"/>
      <c r="O29" s="135"/>
      <c r="P29" s="137">
        <f t="shared" si="1"/>
        <v>5332.9400000000005</v>
      </c>
      <c r="Q29" s="135"/>
      <c r="R29" s="869"/>
      <c r="T29" s="106">
        <v>12</v>
      </c>
      <c r="U29" s="100" t="s">
        <v>16</v>
      </c>
      <c r="V29" s="104"/>
      <c r="W29" s="138">
        <f>+'Operating Report'!$N$102</f>
        <v>5332.9400000000005</v>
      </c>
      <c r="X29" s="135"/>
      <c r="Y29" s="136"/>
      <c r="Z29" s="548">
        <f>+'Summary Adjustment'!V29</f>
        <v>0</v>
      </c>
      <c r="AA29" s="135"/>
      <c r="AB29" s="136"/>
      <c r="AC29" s="137">
        <f t="shared" si="2"/>
        <v>5332.9400000000005</v>
      </c>
      <c r="AD29" s="135"/>
      <c r="AE29" s="136"/>
      <c r="AF29" s="143"/>
      <c r="AG29" s="143"/>
      <c r="AH29" s="135"/>
      <c r="AI29" s="137">
        <f t="shared" si="3"/>
        <v>5332.9400000000005</v>
      </c>
      <c r="AJ29" s="135"/>
    </row>
    <row r="30" spans="1:36">
      <c r="A30" s="106">
        <v>13</v>
      </c>
      <c r="B30" s="100" t="s">
        <v>17</v>
      </c>
      <c r="C30" s="2"/>
      <c r="D30" s="144">
        <f>+'Operating Report'!$N$118</f>
        <v>16340185.58</v>
      </c>
      <c r="E30" s="135"/>
      <c r="F30" s="136"/>
      <c r="G30" s="548">
        <f>'Summary Adjustment'!K30</f>
        <v>-6621462</v>
      </c>
      <c r="H30" s="135"/>
      <c r="I30" s="136"/>
      <c r="J30" s="137">
        <f t="shared" si="0"/>
        <v>9718723.5800000001</v>
      </c>
      <c r="K30" s="135"/>
      <c r="L30" s="136"/>
      <c r="M30" s="143"/>
      <c r="N30" s="143"/>
      <c r="O30" s="135"/>
      <c r="P30" s="137">
        <f t="shared" si="1"/>
        <v>9718723.5800000001</v>
      </c>
      <c r="Q30" s="135"/>
      <c r="R30" s="869"/>
      <c r="T30" s="106">
        <v>13</v>
      </c>
      <c r="U30" s="100" t="s">
        <v>17</v>
      </c>
      <c r="V30" s="2"/>
      <c r="W30" s="144">
        <f>+'Operating Report'!$N$118</f>
        <v>16340185.58</v>
      </c>
      <c r="X30" s="135"/>
      <c r="Y30" s="136"/>
      <c r="Z30" s="548">
        <f>+'Summary Adjustment'!V30</f>
        <v>-6621462</v>
      </c>
      <c r="AA30" s="135"/>
      <c r="AB30" s="136"/>
      <c r="AC30" s="137">
        <f t="shared" si="2"/>
        <v>9718723.5800000001</v>
      </c>
      <c r="AD30" s="135"/>
      <c r="AE30" s="136"/>
      <c r="AF30" s="143"/>
      <c r="AG30" s="143"/>
      <c r="AH30" s="135"/>
      <c r="AI30" s="137">
        <f t="shared" si="3"/>
        <v>9718723.5800000001</v>
      </c>
      <c r="AJ30" s="135"/>
    </row>
    <row r="31" spans="1:36">
      <c r="A31" s="106">
        <v>14</v>
      </c>
      <c r="B31" s="100" t="s">
        <v>41</v>
      </c>
      <c r="C31" s="104"/>
      <c r="D31" s="134">
        <f>+'Operating Report'!$N$130</f>
        <v>17311776.620000001</v>
      </c>
      <c r="E31" s="135"/>
      <c r="F31" s="136"/>
      <c r="G31" s="548">
        <f>'Summary Adjustment'!K31</f>
        <v>133818.24545999998</v>
      </c>
      <c r="H31" s="135"/>
      <c r="I31" s="136"/>
      <c r="J31" s="137">
        <f t="shared" si="0"/>
        <v>17445594.865460001</v>
      </c>
      <c r="K31" s="135"/>
      <c r="L31" s="136"/>
      <c r="M31" s="143"/>
      <c r="N31" s="143"/>
      <c r="O31" s="135"/>
      <c r="P31" s="137">
        <f t="shared" si="1"/>
        <v>17445594.865460001</v>
      </c>
      <c r="Q31" s="135"/>
      <c r="R31" s="869"/>
      <c r="T31" s="106">
        <v>14</v>
      </c>
      <c r="U31" s="100" t="s">
        <v>41</v>
      </c>
      <c r="V31" s="104"/>
      <c r="W31" s="134">
        <f>+'Operating Report'!$N$130</f>
        <v>17311776.620000001</v>
      </c>
      <c r="X31" s="135"/>
      <c r="Y31" s="136"/>
      <c r="Z31" s="548">
        <f>+'Summary Adjustment'!V31</f>
        <v>133818.24545999998</v>
      </c>
      <c r="AA31" s="135"/>
      <c r="AB31" s="136"/>
      <c r="AC31" s="137">
        <f t="shared" si="2"/>
        <v>17445594.865460001</v>
      </c>
      <c r="AD31" s="135"/>
      <c r="AE31" s="136"/>
      <c r="AF31" s="143"/>
      <c r="AG31" s="143"/>
      <c r="AH31" s="135"/>
      <c r="AI31" s="137">
        <f t="shared" si="3"/>
        <v>17445594.865460001</v>
      </c>
      <c r="AJ31" s="135"/>
    </row>
    <row r="32" spans="1:36">
      <c r="A32" s="106">
        <v>15</v>
      </c>
      <c r="B32" s="100" t="s">
        <v>42</v>
      </c>
      <c r="C32" s="104"/>
      <c r="D32" s="145"/>
      <c r="E32" s="135"/>
      <c r="F32" s="136"/>
      <c r="G32" s="548">
        <f>'Summary Adjustment'!K32</f>
        <v>0</v>
      </c>
      <c r="H32" s="135"/>
      <c r="I32" s="136"/>
      <c r="J32" s="137">
        <f t="shared" si="0"/>
        <v>0</v>
      </c>
      <c r="K32" s="135"/>
      <c r="L32" s="136"/>
      <c r="M32" s="136"/>
      <c r="N32" s="136"/>
      <c r="O32" s="135"/>
      <c r="P32" s="137">
        <f t="shared" si="1"/>
        <v>0</v>
      </c>
      <c r="Q32" s="135"/>
      <c r="R32" s="869"/>
      <c r="T32" s="106">
        <v>15</v>
      </c>
      <c r="U32" s="100" t="s">
        <v>42</v>
      </c>
      <c r="V32" s="104"/>
      <c r="W32" s="145"/>
      <c r="X32" s="135"/>
      <c r="Y32" s="136"/>
      <c r="Z32" s="548">
        <f>+'Summary Adjustment'!V32</f>
        <v>0</v>
      </c>
      <c r="AA32" s="135"/>
      <c r="AB32" s="136"/>
      <c r="AC32" s="137">
        <f t="shared" si="2"/>
        <v>0</v>
      </c>
      <c r="AD32" s="135"/>
      <c r="AE32" s="136"/>
      <c r="AF32" s="136"/>
      <c r="AG32" s="136"/>
      <c r="AH32" s="135"/>
      <c r="AI32" s="137">
        <f t="shared" si="3"/>
        <v>0</v>
      </c>
      <c r="AJ32" s="135"/>
    </row>
    <row r="33" spans="1:36">
      <c r="A33" s="106">
        <v>16</v>
      </c>
      <c r="B33" s="100" t="s">
        <v>43</v>
      </c>
      <c r="C33" s="104"/>
      <c r="D33" s="144">
        <f>+'Operating Report'!$N$135</f>
        <v>4431933.47</v>
      </c>
      <c r="E33" s="135"/>
      <c r="F33" s="136"/>
      <c r="G33" s="548">
        <f>'Summary Adjustment'!K33</f>
        <v>0</v>
      </c>
      <c r="H33" s="135"/>
      <c r="I33" s="136"/>
      <c r="J33" s="137">
        <f t="shared" si="0"/>
        <v>4431933.47</v>
      </c>
      <c r="K33" s="135"/>
      <c r="L33" s="136"/>
      <c r="M33" s="136"/>
      <c r="N33" s="136"/>
      <c r="O33" s="135"/>
      <c r="P33" s="137">
        <f t="shared" si="1"/>
        <v>4431933.47</v>
      </c>
      <c r="Q33" s="135"/>
      <c r="R33" s="868"/>
      <c r="T33" s="106">
        <v>16</v>
      </c>
      <c r="U33" s="100" t="s">
        <v>43</v>
      </c>
      <c r="V33" s="104"/>
      <c r="W33" s="144">
        <f>+'Operating Report'!$N$135</f>
        <v>4431933.47</v>
      </c>
      <c r="X33" s="135"/>
      <c r="Y33" s="136"/>
      <c r="Z33" s="548">
        <f>+'Summary Adjustment'!V33</f>
        <v>0</v>
      </c>
      <c r="AA33" s="135"/>
      <c r="AB33" s="136"/>
      <c r="AC33" s="137">
        <f t="shared" si="2"/>
        <v>4431933.47</v>
      </c>
      <c r="AD33" s="135"/>
      <c r="AE33" s="136"/>
      <c r="AF33" s="136"/>
      <c r="AG33" s="136"/>
      <c r="AH33" s="135"/>
      <c r="AI33" s="137">
        <f t="shared" si="3"/>
        <v>4431933.47</v>
      </c>
      <c r="AJ33" s="135"/>
    </row>
    <row r="34" spans="1:36">
      <c r="A34" s="106">
        <v>17</v>
      </c>
      <c r="B34" s="100" t="s">
        <v>44</v>
      </c>
      <c r="C34" s="104"/>
      <c r="D34" s="144">
        <f>+'Operating Report'!$N$144</f>
        <v>3189654.37</v>
      </c>
      <c r="E34" s="135"/>
      <c r="F34" s="136"/>
      <c r="G34" s="548">
        <f>'Summary Adjustment'!K34</f>
        <v>977762.45008899923</v>
      </c>
      <c r="H34" s="135"/>
      <c r="I34" s="136"/>
      <c r="J34" s="137">
        <f t="shared" si="0"/>
        <v>4167416.8200889993</v>
      </c>
      <c r="K34" s="135"/>
      <c r="L34" s="136"/>
      <c r="M34" s="136">
        <f>(+M22-M27)*'Conversion Factor'!C33</f>
        <v>318858.83017945167</v>
      </c>
      <c r="N34" s="136"/>
      <c r="O34" s="135"/>
      <c r="P34" s="137">
        <f t="shared" si="1"/>
        <v>4486275.6502684513</v>
      </c>
      <c r="Q34" s="135"/>
      <c r="R34" s="868"/>
      <c r="T34" s="106">
        <v>17</v>
      </c>
      <c r="U34" s="100" t="s">
        <v>44</v>
      </c>
      <c r="V34" s="104"/>
      <c r="W34" s="144">
        <f>+'Operating Report'!$N$144</f>
        <v>3189654.37</v>
      </c>
      <c r="X34" s="135"/>
      <c r="Y34" s="136"/>
      <c r="Z34" s="548">
        <f>+'Summary Adjustment'!V34</f>
        <v>2270675.3140889998</v>
      </c>
      <c r="AA34" s="135"/>
      <c r="AB34" s="136"/>
      <c r="AC34" s="137">
        <f t="shared" si="2"/>
        <v>5460329.6840889994</v>
      </c>
      <c r="AD34" s="135"/>
      <c r="AE34" s="136"/>
      <c r="AF34" s="136">
        <f>(+AF22-AF27)*'Conversion Factor'!F33</f>
        <v>1342077.239717785</v>
      </c>
      <c r="AG34" s="136"/>
      <c r="AH34" s="135"/>
      <c r="AI34" s="137">
        <f t="shared" si="3"/>
        <v>6802406.9238067847</v>
      </c>
      <c r="AJ34" s="135"/>
    </row>
    <row r="35" spans="1:36" ht="15.75" thickBot="1">
      <c r="A35" s="106">
        <v>18</v>
      </c>
      <c r="B35" s="27" t="s">
        <v>45</v>
      </c>
      <c r="C35" s="21"/>
      <c r="D35" s="557">
        <f>SUM(D25:D34)</f>
        <v>64471816.68999999</v>
      </c>
      <c r="E35" s="135"/>
      <c r="F35" s="136"/>
      <c r="G35" s="555">
        <f>SUM(G25:G34)</f>
        <v>-5509881.3044510009</v>
      </c>
      <c r="H35" s="135"/>
      <c r="I35" s="136"/>
      <c r="J35" s="557">
        <f>SUM(J25:J34)</f>
        <v>58961935.385548994</v>
      </c>
      <c r="K35" s="135"/>
      <c r="L35" s="136"/>
      <c r="M35" s="557">
        <f>SUM(M25:M34)</f>
        <v>325469.1079725388</v>
      </c>
      <c r="N35" s="142"/>
      <c r="O35" s="135"/>
      <c r="P35" s="557">
        <f>SUM(P25:P34)</f>
        <v>59287404.493521534</v>
      </c>
      <c r="Q35" s="135"/>
      <c r="R35" s="868"/>
      <c r="T35" s="106">
        <v>18</v>
      </c>
      <c r="U35" s="27" t="s">
        <v>45</v>
      </c>
      <c r="V35" s="21"/>
      <c r="W35" s="557">
        <f>SUM(W25:W34)</f>
        <v>64471816.68999999</v>
      </c>
      <c r="X35" s="135"/>
      <c r="Y35" s="136"/>
      <c r="Z35" s="555">
        <f>SUM(Z25:Z34)</f>
        <v>-4216968.4404509999</v>
      </c>
      <c r="AA35" s="135"/>
      <c r="AB35" s="136"/>
      <c r="AC35" s="557">
        <f>SUM(AC25:AC34)</f>
        <v>60254848.249548994</v>
      </c>
      <c r="AD35" s="135"/>
      <c r="AE35" s="136"/>
      <c r="AF35" s="557">
        <f>SUM(AF25:AF34)</f>
        <v>1358770.840524113</v>
      </c>
      <c r="AG35" s="142"/>
      <c r="AH35" s="135"/>
      <c r="AI35" s="557">
        <f>SUM(AI25:AI34)</f>
        <v>61613619.090073109</v>
      </c>
      <c r="AJ35" s="135"/>
    </row>
    <row r="36" spans="1:36" ht="16.5" thickTop="1" thickBot="1">
      <c r="A36" s="106">
        <v>19</v>
      </c>
      <c r="B36" s="27" t="s">
        <v>18</v>
      </c>
      <c r="C36" s="21"/>
      <c r="D36" s="557">
        <f>+D22-D35</f>
        <v>13303721.200000025</v>
      </c>
      <c r="E36" s="135"/>
      <c r="F36" s="136"/>
      <c r="G36" s="555">
        <f>+G22-G35</f>
        <v>5509881.3044510009</v>
      </c>
      <c r="H36" s="557"/>
      <c r="I36" s="136"/>
      <c r="J36" s="557">
        <f>+J22-J35</f>
        <v>18813602.504451022</v>
      </c>
      <c r="K36" s="135"/>
      <c r="L36" s="136"/>
      <c r="M36" s="557">
        <f>+M22-M35</f>
        <v>1199516.5516274611</v>
      </c>
      <c r="N36" s="142"/>
      <c r="O36" s="135"/>
      <c r="P36" s="557">
        <f>+P22-P35</f>
        <v>20013119.056078471</v>
      </c>
      <c r="Q36" s="135"/>
      <c r="R36" s="870"/>
      <c r="T36" s="106">
        <v>19</v>
      </c>
      <c r="U36" s="27" t="s">
        <v>18</v>
      </c>
      <c r="V36" s="21"/>
      <c r="W36" s="557">
        <f>+W22-W35</f>
        <v>13303721.200000025</v>
      </c>
      <c r="X36" s="135"/>
      <c r="Y36" s="136"/>
      <c r="Z36" s="555">
        <f>+Z22-Z35</f>
        <v>4216968.4404509999</v>
      </c>
      <c r="AA36" s="557"/>
      <c r="AB36" s="136"/>
      <c r="AC36" s="557">
        <f>+AC22-AC35</f>
        <v>17520689.640451021</v>
      </c>
      <c r="AD36" s="135"/>
      <c r="AE36" s="136"/>
      <c r="AF36" s="557">
        <f>+AF22-AF35</f>
        <v>2492429.1594758872</v>
      </c>
      <c r="AG36" s="142"/>
      <c r="AH36" s="135"/>
      <c r="AI36" s="557">
        <f>+AI22-AI35</f>
        <v>20013118.799926907</v>
      </c>
      <c r="AJ36" s="135"/>
    </row>
    <row r="37" spans="1:36" ht="15.75" thickTop="1">
      <c r="A37" s="106"/>
      <c r="B37" s="3"/>
      <c r="C37" s="21"/>
      <c r="D37" s="142"/>
      <c r="E37" s="135"/>
      <c r="F37" s="136"/>
      <c r="G37" s="556"/>
      <c r="H37" s="142"/>
      <c r="I37" s="136"/>
      <c r="J37" s="142"/>
      <c r="K37" s="135"/>
      <c r="L37" s="136"/>
      <c r="M37" s="142"/>
      <c r="N37" s="142"/>
      <c r="O37" s="135"/>
      <c r="P37" s="142"/>
      <c r="Q37" s="135"/>
      <c r="R37" s="868"/>
      <c r="T37" s="106"/>
      <c r="U37" s="3"/>
      <c r="V37" s="21"/>
      <c r="W37" s="142"/>
      <c r="X37" s="135"/>
      <c r="Y37" s="136"/>
      <c r="Z37" s="556"/>
      <c r="AA37" s="142"/>
      <c r="AB37" s="136"/>
      <c r="AC37" s="142"/>
      <c r="AD37" s="135"/>
      <c r="AE37" s="136"/>
      <c r="AF37" s="142"/>
      <c r="AG37" s="142"/>
      <c r="AH37" s="135"/>
      <c r="AI37" s="142"/>
      <c r="AJ37" s="135"/>
    </row>
    <row r="38" spans="1:36">
      <c r="A38" s="106"/>
      <c r="B38" s="27" t="s">
        <v>46</v>
      </c>
      <c r="C38" s="104"/>
      <c r="D38" s="143"/>
      <c r="E38" s="135"/>
      <c r="F38" s="136"/>
      <c r="G38" s="548"/>
      <c r="H38" s="135"/>
      <c r="I38" s="136"/>
      <c r="J38" s="136"/>
      <c r="K38" s="135"/>
      <c r="L38" s="136"/>
      <c r="M38" s="136"/>
      <c r="N38" s="136"/>
      <c r="O38" s="135"/>
      <c r="P38" s="136"/>
      <c r="Q38" s="135"/>
      <c r="R38" s="869"/>
      <c r="T38" s="106"/>
      <c r="U38" s="27" t="s">
        <v>46</v>
      </c>
      <c r="V38" s="104"/>
      <c r="W38" s="143"/>
      <c r="X38" s="135"/>
      <c r="Y38" s="136"/>
      <c r="Z38" s="548"/>
      <c r="AA38" s="135"/>
      <c r="AB38" s="136"/>
      <c r="AC38" s="136"/>
      <c r="AD38" s="135"/>
      <c r="AE38" s="136"/>
      <c r="AF38" s="136"/>
      <c r="AG38" s="136"/>
      <c r="AH38" s="135"/>
      <c r="AI38" s="136"/>
      <c r="AJ38" s="135"/>
    </row>
    <row r="39" spans="1:36">
      <c r="A39" s="106">
        <v>20</v>
      </c>
      <c r="B39" s="547" t="s">
        <v>48</v>
      </c>
      <c r="C39" s="104"/>
      <c r="D39" s="134">
        <f>+'Rate Base'!$C$5</f>
        <v>618587920</v>
      </c>
      <c r="E39" s="135"/>
      <c r="F39" s="136"/>
      <c r="G39" s="548">
        <f>'Summary Adjustment'!K39</f>
        <v>5186753.6999999993</v>
      </c>
      <c r="H39" s="135"/>
      <c r="I39" s="136"/>
      <c r="J39" s="137">
        <f t="shared" ref="J39:J45" si="4">+D39+G39</f>
        <v>623774673.70000005</v>
      </c>
      <c r="K39" s="135"/>
      <c r="L39" s="136"/>
      <c r="M39" s="137"/>
      <c r="N39" s="137"/>
      <c r="O39" s="135"/>
      <c r="P39" s="137">
        <f t="shared" ref="P39:P45" si="5">+J39+M39</f>
        <v>623774673.70000005</v>
      </c>
      <c r="Q39" s="135"/>
      <c r="R39" s="869"/>
      <c r="T39" s="106">
        <v>20</v>
      </c>
      <c r="U39" s="547" t="s">
        <v>48</v>
      </c>
      <c r="V39" s="104"/>
      <c r="W39" s="134">
        <f>+'Rate Base'!$C$5</f>
        <v>618587920</v>
      </c>
      <c r="X39" s="135"/>
      <c r="Y39" s="136"/>
      <c r="Z39" s="548">
        <f>+'Summary Adjustment'!V39</f>
        <v>5186753.6999999993</v>
      </c>
      <c r="AA39" s="135"/>
      <c r="AB39" s="136"/>
      <c r="AC39" s="137">
        <f t="shared" ref="AC39:AC45" si="6">+W39+Z39</f>
        <v>623774673.70000005</v>
      </c>
      <c r="AD39" s="135"/>
      <c r="AE39" s="136"/>
      <c r="AF39" s="137"/>
      <c r="AG39" s="137"/>
      <c r="AH39" s="135"/>
      <c r="AI39" s="137">
        <f t="shared" ref="AI39:AI45" si="7">+AC39+AF39</f>
        <v>623774673.70000005</v>
      </c>
      <c r="AJ39" s="135"/>
    </row>
    <row r="40" spans="1:36">
      <c r="A40" s="558">
        <v>21</v>
      </c>
      <c r="B40" s="547" t="s">
        <v>49</v>
      </c>
      <c r="C40" s="104"/>
      <c r="D40" s="138">
        <f>+'Rate Base'!$C$6</f>
        <v>-319257287</v>
      </c>
      <c r="E40" s="135"/>
      <c r="F40" s="136"/>
      <c r="G40" s="548">
        <f>'Summary Adjustment'!K40</f>
        <v>-194503.26374999995</v>
      </c>
      <c r="H40" s="135"/>
      <c r="I40" s="136"/>
      <c r="J40" s="137">
        <f t="shared" si="4"/>
        <v>-319451790.26375002</v>
      </c>
      <c r="K40" s="135"/>
      <c r="L40" s="136"/>
      <c r="M40" s="137"/>
      <c r="N40" s="137"/>
      <c r="O40" s="135"/>
      <c r="P40" s="137">
        <f t="shared" si="5"/>
        <v>-319451790.26375002</v>
      </c>
      <c r="Q40" s="135"/>
      <c r="R40" s="869"/>
      <c r="T40" s="558">
        <v>21</v>
      </c>
      <c r="U40" s="547" t="s">
        <v>49</v>
      </c>
      <c r="V40" s="104"/>
      <c r="W40" s="138">
        <f>+'Rate Base'!$C$6</f>
        <v>-319257287</v>
      </c>
      <c r="X40" s="135"/>
      <c r="Y40" s="136"/>
      <c r="Z40" s="548">
        <f>+'Summary Adjustment'!V40</f>
        <v>-194503.26374999995</v>
      </c>
      <c r="AA40" s="135"/>
      <c r="AB40" s="136"/>
      <c r="AC40" s="137">
        <f t="shared" si="6"/>
        <v>-319451790.26375002</v>
      </c>
      <c r="AD40" s="135"/>
      <c r="AE40" s="136"/>
      <c r="AF40" s="137"/>
      <c r="AG40" s="137"/>
      <c r="AH40" s="135"/>
      <c r="AI40" s="137">
        <f t="shared" si="7"/>
        <v>-319451790.26375002</v>
      </c>
      <c r="AJ40" s="135"/>
    </row>
    <row r="41" spans="1:36">
      <c r="A41" s="558">
        <v>22</v>
      </c>
      <c r="B41" s="101" t="s">
        <v>20</v>
      </c>
      <c r="C41" s="104"/>
      <c r="D41" s="138">
        <v>0</v>
      </c>
      <c r="E41" s="135"/>
      <c r="F41" s="136"/>
      <c r="G41" s="548">
        <f>'Summary Adjustment'!K41</f>
        <v>0</v>
      </c>
      <c r="H41" s="135"/>
      <c r="I41" s="136"/>
      <c r="J41" s="137">
        <f t="shared" si="4"/>
        <v>0</v>
      </c>
      <c r="K41" s="135"/>
      <c r="L41" s="136"/>
      <c r="M41" s="137"/>
      <c r="N41" s="137"/>
      <c r="O41" s="135"/>
      <c r="P41" s="137">
        <f t="shared" si="5"/>
        <v>0</v>
      </c>
      <c r="Q41" s="135"/>
      <c r="R41" s="869"/>
      <c r="T41" s="558">
        <v>22</v>
      </c>
      <c r="U41" s="101" t="s">
        <v>20</v>
      </c>
      <c r="V41" s="104"/>
      <c r="W41" s="138">
        <v>0</v>
      </c>
      <c r="X41" s="135"/>
      <c r="Y41" s="136"/>
      <c r="Z41" s="548">
        <f>+'Summary Adjustment'!V41</f>
        <v>0</v>
      </c>
      <c r="AA41" s="135"/>
      <c r="AB41" s="136"/>
      <c r="AC41" s="137">
        <f t="shared" si="6"/>
        <v>0</v>
      </c>
      <c r="AD41" s="135"/>
      <c r="AE41" s="136"/>
      <c r="AF41" s="137"/>
      <c r="AG41" s="137"/>
      <c r="AH41" s="135"/>
      <c r="AI41" s="137">
        <f t="shared" si="7"/>
        <v>0</v>
      </c>
      <c r="AJ41" s="135"/>
    </row>
    <row r="42" spans="1:36">
      <c r="A42" s="558">
        <v>23</v>
      </c>
      <c r="B42" s="2" t="s">
        <v>19</v>
      </c>
      <c r="C42" s="2"/>
      <c r="D42" s="144">
        <f>+'Rate Base'!$C$8</f>
        <v>-2910880</v>
      </c>
      <c r="E42" s="135"/>
      <c r="F42" s="136"/>
      <c r="G42" s="548">
        <f>'Summary Adjustment'!K42</f>
        <v>0</v>
      </c>
      <c r="H42" s="135"/>
      <c r="I42" s="136"/>
      <c r="J42" s="137">
        <f t="shared" si="4"/>
        <v>-2910880</v>
      </c>
      <c r="K42" s="135"/>
      <c r="L42" s="136"/>
      <c r="M42" s="137"/>
      <c r="N42" s="137"/>
      <c r="O42" s="135"/>
      <c r="P42" s="137">
        <f t="shared" si="5"/>
        <v>-2910880</v>
      </c>
      <c r="Q42" s="135"/>
      <c r="R42" s="869"/>
      <c r="T42" s="558">
        <v>23</v>
      </c>
      <c r="U42" s="2" t="s">
        <v>19</v>
      </c>
      <c r="V42" s="2"/>
      <c r="W42" s="144">
        <f>+'Rate Base'!$C$8</f>
        <v>-2910880</v>
      </c>
      <c r="X42" s="135"/>
      <c r="Y42" s="136"/>
      <c r="Z42" s="548">
        <f>+'Summary Adjustment'!V42</f>
        <v>0</v>
      </c>
      <c r="AA42" s="135"/>
      <c r="AB42" s="136"/>
      <c r="AC42" s="137">
        <f t="shared" si="6"/>
        <v>-2910880</v>
      </c>
      <c r="AD42" s="135"/>
      <c r="AE42" s="136"/>
      <c r="AF42" s="137"/>
      <c r="AG42" s="137"/>
      <c r="AH42" s="135"/>
      <c r="AI42" s="137">
        <f t="shared" si="7"/>
        <v>-2910880</v>
      </c>
      <c r="AJ42" s="135"/>
    </row>
    <row r="43" spans="1:36">
      <c r="A43" s="558">
        <v>24</v>
      </c>
      <c r="B43" s="559" t="s">
        <v>50</v>
      </c>
      <c r="C43" s="104"/>
      <c r="D43" s="138">
        <f>+'Rate Base'!$C$9</f>
        <v>-70782647</v>
      </c>
      <c r="E43" s="135"/>
      <c r="F43" s="136"/>
      <c r="G43" s="548">
        <f>'Summary Adjustment'!K43</f>
        <v>-10619.878200749996</v>
      </c>
      <c r="H43" s="135"/>
      <c r="I43" s="136"/>
      <c r="J43" s="137">
        <f t="shared" si="4"/>
        <v>-70793266.878200755</v>
      </c>
      <c r="K43" s="135"/>
      <c r="L43" s="136"/>
      <c r="M43" s="137"/>
      <c r="N43" s="137"/>
      <c r="O43" s="135"/>
      <c r="P43" s="137">
        <f t="shared" si="5"/>
        <v>-70793266.878200755</v>
      </c>
      <c r="Q43" s="135"/>
      <c r="R43" s="869"/>
      <c r="T43" s="558">
        <v>24</v>
      </c>
      <c r="U43" s="559" t="s">
        <v>50</v>
      </c>
      <c r="V43" s="104"/>
      <c r="W43" s="138">
        <f>+'Rate Base'!$C$9</f>
        <v>-70782647</v>
      </c>
      <c r="X43" s="135"/>
      <c r="Y43" s="136"/>
      <c r="Z43" s="548">
        <f>+'Summary Adjustment'!V43</f>
        <v>-10619.878200749996</v>
      </c>
      <c r="AA43" s="135"/>
      <c r="AB43" s="136"/>
      <c r="AC43" s="137">
        <f t="shared" si="6"/>
        <v>-70793266.878200755</v>
      </c>
      <c r="AD43" s="135"/>
      <c r="AE43" s="136"/>
      <c r="AF43" s="137"/>
      <c r="AG43" s="137"/>
      <c r="AH43" s="135"/>
      <c r="AI43" s="137">
        <f t="shared" si="7"/>
        <v>-70793266.878200755</v>
      </c>
      <c r="AJ43" s="135"/>
    </row>
    <row r="44" spans="1:36">
      <c r="A44" s="558">
        <v>25</v>
      </c>
      <c r="B44" s="559" t="s">
        <v>51</v>
      </c>
      <c r="C44" s="104"/>
      <c r="D44" s="138"/>
      <c r="E44" s="135"/>
      <c r="F44" s="136"/>
      <c r="G44" s="548">
        <f>'Summary Adjustment'!K44</f>
        <v>0</v>
      </c>
      <c r="H44" s="135"/>
      <c r="I44" s="136"/>
      <c r="J44" s="137">
        <f t="shared" si="4"/>
        <v>0</v>
      </c>
      <c r="K44" s="135"/>
      <c r="L44" s="136"/>
      <c r="M44" s="137"/>
      <c r="N44" s="137"/>
      <c r="O44" s="135"/>
      <c r="P44" s="137">
        <f t="shared" si="5"/>
        <v>0</v>
      </c>
      <c r="Q44" s="135"/>
      <c r="R44" s="868"/>
      <c r="T44" s="558">
        <v>25</v>
      </c>
      <c r="U44" s="559" t="s">
        <v>51</v>
      </c>
      <c r="V44" s="104"/>
      <c r="W44" s="138"/>
      <c r="X44" s="135"/>
      <c r="Y44" s="136"/>
      <c r="Z44" s="548">
        <f>+'Summary Adjustment'!V44</f>
        <v>0</v>
      </c>
      <c r="AA44" s="135"/>
      <c r="AB44" s="136"/>
      <c r="AC44" s="137">
        <f t="shared" si="6"/>
        <v>0</v>
      </c>
      <c r="AD44" s="135"/>
      <c r="AE44" s="136"/>
      <c r="AF44" s="137"/>
      <c r="AG44" s="137"/>
      <c r="AH44" s="135"/>
      <c r="AI44" s="137">
        <f t="shared" si="7"/>
        <v>0</v>
      </c>
      <c r="AJ44" s="135"/>
    </row>
    <row r="45" spans="1:36">
      <c r="A45" s="558">
        <v>26</v>
      </c>
      <c r="B45" s="559" t="s">
        <v>52</v>
      </c>
      <c r="C45" s="104"/>
      <c r="D45" s="138">
        <f>+'Rate Base'!$C$10</f>
        <v>41668597.617297158</v>
      </c>
      <c r="E45" s="135"/>
      <c r="F45" s="136"/>
      <c r="G45" s="548">
        <f>'Summary Adjustment'!K45</f>
        <v>0</v>
      </c>
      <c r="H45" s="135"/>
      <c r="I45" s="136"/>
      <c r="J45" s="137">
        <f t="shared" si="4"/>
        <v>41668597.617297158</v>
      </c>
      <c r="K45" s="135"/>
      <c r="L45" s="136"/>
      <c r="M45" s="137"/>
      <c r="N45" s="137"/>
      <c r="O45" s="135"/>
      <c r="P45" s="137">
        <f t="shared" si="5"/>
        <v>41668597.617297158</v>
      </c>
      <c r="Q45" s="135"/>
      <c r="R45" s="866"/>
      <c r="T45" s="558">
        <v>26</v>
      </c>
      <c r="U45" s="559" t="s">
        <v>52</v>
      </c>
      <c r="V45" s="104"/>
      <c r="W45" s="138">
        <f>+'Rate Base'!$C$10</f>
        <v>41668597.617297158</v>
      </c>
      <c r="X45" s="135"/>
      <c r="Y45" s="136"/>
      <c r="Z45" s="548">
        <f>+'Summary Adjustment'!V45</f>
        <v>0</v>
      </c>
      <c r="AA45" s="135"/>
      <c r="AB45" s="136"/>
      <c r="AC45" s="137">
        <f t="shared" si="6"/>
        <v>41668597.617297158</v>
      </c>
      <c r="AD45" s="135"/>
      <c r="AE45" s="136"/>
      <c r="AF45" s="137"/>
      <c r="AG45" s="137"/>
      <c r="AH45" s="135"/>
      <c r="AI45" s="137">
        <f t="shared" si="7"/>
        <v>41668597.617297158</v>
      </c>
      <c r="AJ45" s="135"/>
    </row>
    <row r="46" spans="1:36" ht="15.75" thickBot="1">
      <c r="A46" s="106">
        <v>27</v>
      </c>
      <c r="B46" s="3" t="s">
        <v>47</v>
      </c>
      <c r="C46" s="106"/>
      <c r="D46" s="560">
        <f>SUM(D39:D45)</f>
        <v>267305703.61729717</v>
      </c>
      <c r="E46" s="135"/>
      <c r="F46" s="136"/>
      <c r="G46" s="561">
        <f>SUM(G39:G45)</f>
        <v>4981630.5580492495</v>
      </c>
      <c r="H46" s="135"/>
      <c r="I46" s="136"/>
      <c r="J46" s="560">
        <f>SUM(J39:J45)</f>
        <v>272287334.17534643</v>
      </c>
      <c r="K46" s="135"/>
      <c r="L46" s="136"/>
      <c r="M46" s="560">
        <f>SUM(M39:M45)</f>
        <v>0</v>
      </c>
      <c r="N46" s="562"/>
      <c r="O46" s="135"/>
      <c r="P46" s="560">
        <f>SUM(P39:P45)</f>
        <v>272287334.17534643</v>
      </c>
      <c r="Q46" s="135"/>
      <c r="R46" s="867"/>
      <c r="T46" s="106">
        <v>27</v>
      </c>
      <c r="U46" s="3" t="s">
        <v>47</v>
      </c>
      <c r="V46" s="106"/>
      <c r="W46" s="560">
        <f>SUM(W39:W45)</f>
        <v>267305703.61729717</v>
      </c>
      <c r="X46" s="135"/>
      <c r="Y46" s="136"/>
      <c r="Z46" s="561">
        <f>SUM(Z39:Z45)</f>
        <v>4981630.5580492495</v>
      </c>
      <c r="AA46" s="135"/>
      <c r="AB46" s="136"/>
      <c r="AC46" s="560">
        <f>SUM(AC39:AC45)</f>
        <v>272287334.17534643</v>
      </c>
      <c r="AD46" s="135"/>
      <c r="AE46" s="136"/>
      <c r="AF46" s="560">
        <f>SUM(AF39:AF45)</f>
        <v>0</v>
      </c>
      <c r="AG46" s="562"/>
      <c r="AH46" s="135"/>
      <c r="AI46" s="560">
        <f>SUM(AI39:AI45)</f>
        <v>272287334.17534643</v>
      </c>
      <c r="AJ46" s="135"/>
    </row>
    <row r="47" spans="1:36" ht="15.75" thickTop="1">
      <c r="A47" s="106">
        <v>28</v>
      </c>
      <c r="B47" s="3" t="s">
        <v>21</v>
      </c>
      <c r="C47" s="104"/>
      <c r="D47" s="105">
        <f>+D36/D46</f>
        <v>4.9769686991217463E-2</v>
      </c>
      <c r="E47" s="21"/>
      <c r="F47" s="106"/>
      <c r="G47" s="563"/>
      <c r="H47" s="21"/>
      <c r="I47" s="106"/>
      <c r="J47" s="105">
        <f>+J36/J46</f>
        <v>6.9094666343662972E-2</v>
      </c>
      <c r="K47" s="21"/>
      <c r="L47" s="106"/>
      <c r="M47" s="19"/>
      <c r="N47" s="19"/>
      <c r="O47" s="21"/>
      <c r="P47" s="105">
        <f>+P36/P46</f>
        <v>7.3499999978664118E-2</v>
      </c>
      <c r="Q47" s="21"/>
      <c r="R47" s="864"/>
      <c r="T47" s="106">
        <v>28</v>
      </c>
      <c r="U47" s="3" t="s">
        <v>21</v>
      </c>
      <c r="V47" s="104"/>
      <c r="W47" s="105">
        <f>+W36/W46</f>
        <v>4.9769686991217463E-2</v>
      </c>
      <c r="X47" s="21"/>
      <c r="Y47" s="106"/>
      <c r="Z47" s="563"/>
      <c r="AA47" s="21"/>
      <c r="AB47" s="106"/>
      <c r="AC47" s="105">
        <f>+AC36/AC46</f>
        <v>6.4346326256836187E-2</v>
      </c>
      <c r="AD47" s="21"/>
      <c r="AE47" s="106"/>
      <c r="AF47" s="19"/>
      <c r="AG47" s="19"/>
      <c r="AH47" s="21"/>
      <c r="AI47" s="105">
        <f>+AI36/AI46</f>
        <v>7.3499999037924202E-2</v>
      </c>
      <c r="AJ47" s="21"/>
    </row>
    <row r="48" spans="1:36">
      <c r="A48" s="544"/>
      <c r="B48" s="564"/>
      <c r="C48" s="565"/>
      <c r="D48" s="566"/>
      <c r="E48" s="543"/>
      <c r="F48" s="544"/>
      <c r="G48" s="567"/>
      <c r="H48" s="543"/>
      <c r="I48" s="544"/>
      <c r="J48" s="566"/>
      <c r="K48" s="543"/>
      <c r="L48" s="544"/>
      <c r="M48" s="544"/>
      <c r="N48" s="544"/>
      <c r="O48" s="544"/>
      <c r="P48" s="566"/>
      <c r="Q48" s="543"/>
      <c r="T48" s="544"/>
      <c r="U48" s="564"/>
      <c r="V48" s="565"/>
      <c r="W48" s="566"/>
      <c r="X48" s="543"/>
      <c r="Y48" s="544"/>
      <c r="Z48" s="567"/>
      <c r="AA48" s="543"/>
      <c r="AB48" s="544"/>
      <c r="AC48" s="566"/>
      <c r="AD48" s="543"/>
      <c r="AE48" s="544"/>
      <c r="AF48" s="544"/>
      <c r="AG48" s="544"/>
      <c r="AH48" s="544"/>
      <c r="AI48" s="566"/>
      <c r="AJ48" s="543"/>
    </row>
    <row r="49" spans="13:32">
      <c r="M49" s="107"/>
      <c r="AF49" s="107"/>
    </row>
    <row r="51" spans="13:32">
      <c r="M51" s="109"/>
      <c r="AF51" s="109"/>
    </row>
  </sheetData>
  <mergeCells count="8">
    <mergeCell ref="T1:AJ3"/>
    <mergeCell ref="A1:Q3"/>
    <mergeCell ref="T4:AJ4"/>
    <mergeCell ref="T6:AJ6"/>
    <mergeCell ref="T5:AJ5"/>
    <mergeCell ref="A4:Q4"/>
    <mergeCell ref="A5:Q5"/>
    <mergeCell ref="A6:Q6"/>
  </mergeCells>
  <pageMargins left="0.7" right="0.7" top="0.75" bottom="0.75" header="0.3" footer="0.3"/>
  <pageSetup scale="74" orientation="portrait" r:id="rId1"/>
  <headerFooter>
    <oddHeader>&amp;L&amp;F</oddHeader>
    <oddFooter>&amp;L&amp;A&amp;R&amp;P of &amp;N</oddFooter>
  </headerFooter>
  <colBreaks count="1" manualBreakCount="1">
    <brk id="1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33"/>
  <sheetViews>
    <sheetView view="pageBreakPreview" zoomScale="80" zoomScaleNormal="100" zoomScaleSheetLayoutView="80" workbookViewId="0">
      <selection sqref="A1:XFD1048576"/>
    </sheetView>
  </sheetViews>
  <sheetFormatPr defaultRowHeight="15"/>
  <cols>
    <col min="1" max="1" width="34" bestFit="1" customWidth="1"/>
    <col min="2" max="2" width="15.28515625" customWidth="1"/>
    <col min="3" max="3" width="21.28515625" style="24" customWidth="1"/>
    <col min="6" max="6" width="20.5703125" bestFit="1" customWidth="1"/>
  </cols>
  <sheetData>
    <row r="1" spans="1:7">
      <c r="A1" s="809" t="s">
        <v>94</v>
      </c>
      <c r="B1" s="809"/>
      <c r="C1" s="809"/>
    </row>
    <row r="2" spans="1:7">
      <c r="A2" s="809" t="s">
        <v>96</v>
      </c>
      <c r="B2" s="809"/>
      <c r="C2" s="809"/>
    </row>
    <row r="3" spans="1:7">
      <c r="A3" s="818" t="s">
        <v>954</v>
      </c>
      <c r="B3" s="818"/>
      <c r="C3" s="818"/>
    </row>
    <row r="4" spans="1:7">
      <c r="A4" s="815" t="s">
        <v>22</v>
      </c>
      <c r="B4" s="816"/>
      <c r="C4" s="817"/>
    </row>
    <row r="5" spans="1:7" ht="21">
      <c r="A5" s="31"/>
      <c r="B5" s="30"/>
      <c r="C5" s="568" t="s">
        <v>1032</v>
      </c>
      <c r="F5" s="569" t="s">
        <v>1031</v>
      </c>
    </row>
    <row r="6" spans="1:7">
      <c r="A6" s="31" t="s">
        <v>23</v>
      </c>
      <c r="B6" s="30"/>
      <c r="C6" s="526">
        <f>F6</f>
        <v>1</v>
      </c>
      <c r="F6" s="29">
        <v>1</v>
      </c>
    </row>
    <row r="7" spans="1:7">
      <c r="A7" s="35" t="s">
        <v>24</v>
      </c>
      <c r="B7" s="30"/>
      <c r="C7" s="526"/>
      <c r="F7" s="29"/>
    </row>
    <row r="8" spans="1:7">
      <c r="A8" s="36" t="s">
        <v>25</v>
      </c>
      <c r="B8" s="30"/>
      <c r="C8" s="526">
        <f>F8</f>
        <v>4.173400201581981E-3</v>
      </c>
      <c r="F8" s="28">
        <f>+'Operating Report'!N86/'Operating Report'!N23</f>
        <v>4.173400201581981E-3</v>
      </c>
    </row>
    <row r="9" spans="1:7">
      <c r="A9" s="36" t="s">
        <v>971</v>
      </c>
      <c r="B9" s="30"/>
      <c r="C9" s="526">
        <f t="shared" ref="C9:C10" si="0">F9</f>
        <v>3.5200000000000002E-2</v>
      </c>
      <c r="F9" s="28">
        <v>3.5200000000000002E-2</v>
      </c>
    </row>
    <row r="10" spans="1:7">
      <c r="A10" s="36" t="s">
        <v>970</v>
      </c>
      <c r="B10" s="30"/>
      <c r="C10" s="526">
        <f t="shared" si="0"/>
        <v>2E-3</v>
      </c>
      <c r="F10" s="28">
        <v>2E-3</v>
      </c>
      <c r="G10" s="24"/>
    </row>
    <row r="11" spans="1:7">
      <c r="A11" s="35" t="s">
        <v>26</v>
      </c>
      <c r="B11" s="30"/>
      <c r="C11" s="526"/>
      <c r="F11" s="23"/>
    </row>
    <row r="12" spans="1:7" ht="15.75" thickBot="1">
      <c r="A12" s="35" t="s">
        <v>27</v>
      </c>
      <c r="B12" s="30"/>
      <c r="C12" s="527">
        <f>+C6-SUM(C8:C11)</f>
        <v>0.95862659979841802</v>
      </c>
      <c r="F12" s="22">
        <f>+F6-SUM(F8:F11)</f>
        <v>0.95862659979841802</v>
      </c>
    </row>
    <row r="13" spans="1:7">
      <c r="A13" s="34"/>
      <c r="B13" s="30"/>
      <c r="C13" s="526"/>
      <c r="F13" s="29"/>
    </row>
    <row r="14" spans="1:7" ht="15.75" thickBot="1">
      <c r="A14" s="35" t="s">
        <v>28</v>
      </c>
      <c r="B14" s="30"/>
      <c r="C14" s="528">
        <v>0</v>
      </c>
      <c r="F14" s="26">
        <v>0</v>
      </c>
    </row>
    <row r="15" spans="1:7">
      <c r="A15" s="34"/>
      <c r="B15" s="30"/>
      <c r="C15" s="526"/>
      <c r="F15" s="29"/>
    </row>
    <row r="16" spans="1:7" ht="15.75" thickBot="1">
      <c r="A16" s="34" t="s">
        <v>29</v>
      </c>
      <c r="B16" s="30"/>
      <c r="C16" s="528">
        <f>+C12-C14</f>
        <v>0.95862659979841802</v>
      </c>
      <c r="F16" s="26">
        <f>+F12-F14</f>
        <v>0.95862659979841802</v>
      </c>
    </row>
    <row r="17" spans="1:6">
      <c r="A17" s="34"/>
      <c r="B17" s="30"/>
      <c r="C17" s="526"/>
      <c r="F17" s="29"/>
    </row>
    <row r="18" spans="1:6" ht="15.75" thickBot="1">
      <c r="A18" s="34" t="s">
        <v>1033</v>
      </c>
      <c r="B18" s="30"/>
      <c r="C18" s="528">
        <f>+C16*C33</f>
        <v>0.20131158595766777</v>
      </c>
      <c r="F18" s="26">
        <f>+F16*F33</f>
        <v>0.33551930992944629</v>
      </c>
    </row>
    <row r="19" spans="1:6">
      <c r="A19" s="34"/>
      <c r="B19" s="30"/>
      <c r="C19" s="526"/>
      <c r="F19" s="23"/>
    </row>
    <row r="20" spans="1:6" ht="15.75" thickBot="1">
      <c r="A20" s="34" t="s">
        <v>59</v>
      </c>
      <c r="B20" s="30"/>
      <c r="C20" s="527">
        <f>+C14+C18</f>
        <v>0.20131158595766777</v>
      </c>
      <c r="F20" s="22">
        <f>+F14+F18</f>
        <v>0.33551930992944629</v>
      </c>
    </row>
    <row r="21" spans="1:6">
      <c r="A21" s="34"/>
      <c r="B21" s="30"/>
      <c r="C21" s="526"/>
      <c r="F21" s="29"/>
    </row>
    <row r="22" spans="1:6" ht="15.75" thickBot="1">
      <c r="A22" s="34" t="s">
        <v>30</v>
      </c>
      <c r="B22" s="30"/>
      <c r="C22" s="528">
        <f>SUM(C8:C11)+C20</f>
        <v>0.24268498615924974</v>
      </c>
      <c r="F22" s="26">
        <f>SUM(F8:F11)+F20</f>
        <v>0.37689271013102826</v>
      </c>
    </row>
    <row r="23" spans="1:6">
      <c r="A23" s="34"/>
      <c r="B23" s="30"/>
      <c r="C23" s="526"/>
      <c r="F23" s="29"/>
    </row>
    <row r="24" spans="1:6">
      <c r="A24" s="34"/>
      <c r="B24" s="30"/>
      <c r="C24" s="526"/>
      <c r="F24" s="29"/>
    </row>
    <row r="25" spans="1:6" ht="15.75" thickBot="1">
      <c r="A25" s="34" t="s">
        <v>31</v>
      </c>
      <c r="B25" s="30"/>
      <c r="C25" s="532">
        <f>+C6-C22</f>
        <v>0.75731501384075028</v>
      </c>
      <c r="F25" s="25">
        <f>+F6-F22</f>
        <v>0.62310728986897179</v>
      </c>
    </row>
    <row r="26" spans="1:6">
      <c r="A26" s="33"/>
      <c r="B26" s="32"/>
      <c r="C26" s="526"/>
      <c r="F26" s="23"/>
    </row>
    <row r="27" spans="1:6">
      <c r="A27" s="31"/>
      <c r="B27" s="30"/>
      <c r="C27" s="526"/>
      <c r="F27" s="29"/>
    </row>
    <row r="28" spans="1:6">
      <c r="A28" s="31"/>
      <c r="B28" s="30"/>
      <c r="C28" s="526"/>
      <c r="F28" s="29"/>
    </row>
    <row r="29" spans="1:6">
      <c r="A29" s="110" t="s">
        <v>82</v>
      </c>
      <c r="B29" s="111"/>
      <c r="C29" s="526"/>
      <c r="F29" s="146"/>
    </row>
    <row r="30" spans="1:6">
      <c r="A30" s="110" t="s">
        <v>83</v>
      </c>
      <c r="B30" s="111"/>
      <c r="C30" s="502">
        <v>0</v>
      </c>
      <c r="F30" s="146">
        <v>0</v>
      </c>
    </row>
    <row r="31" spans="1:6">
      <c r="A31" s="110" t="s">
        <v>84</v>
      </c>
      <c r="B31" s="111"/>
      <c r="C31" s="529">
        <v>0.21</v>
      </c>
      <c r="F31" s="529">
        <v>0.35</v>
      </c>
    </row>
    <row r="32" spans="1:6">
      <c r="A32" s="112"/>
      <c r="B32" s="111"/>
      <c r="C32" s="530"/>
      <c r="F32" s="147"/>
    </row>
    <row r="33" spans="1:6">
      <c r="A33" s="113" t="s">
        <v>85</v>
      </c>
      <c r="B33" s="114"/>
      <c r="C33" s="531">
        <f>ROUND(((1-C30)*C31)+C30,5)</f>
        <v>0.21</v>
      </c>
      <c r="F33" s="148">
        <f>ROUND(((1-F30)*F31)+F30,5)</f>
        <v>0.35</v>
      </c>
    </row>
  </sheetData>
  <mergeCells count="4">
    <mergeCell ref="A4:C4"/>
    <mergeCell ref="A1:C1"/>
    <mergeCell ref="A2:C2"/>
    <mergeCell ref="A3:C3"/>
  </mergeCells>
  <pageMargins left="0.7" right="0.7" top="0.75" bottom="0.75" header="0.3" footer="0.3"/>
  <pageSetup scale="79" orientation="landscape" r:id="rId1"/>
  <headerFooter>
    <oddHeader>&amp;L&amp;F</oddHeader>
    <oddFooter>&amp;L&amp;A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S69"/>
  <sheetViews>
    <sheetView view="pageBreakPreview" zoomScale="80" zoomScaleNormal="100" zoomScaleSheetLayoutView="80" workbookViewId="0">
      <selection sqref="A1:XFD1048576"/>
    </sheetView>
  </sheetViews>
  <sheetFormatPr defaultRowHeight="15"/>
  <cols>
    <col min="1" max="1" width="3" style="496" bestFit="1" customWidth="1"/>
    <col min="2" max="2" width="2.85546875" style="496" customWidth="1"/>
    <col min="3" max="3" width="36.7109375" style="496" customWidth="1"/>
    <col min="4" max="4" width="1.7109375" style="496" customWidth="1"/>
    <col min="5" max="5" width="1.42578125" style="496" customWidth="1"/>
    <col min="6" max="6" width="1.140625" style="496" customWidth="1"/>
    <col min="7" max="7" width="12.5703125" style="496" bestFit="1" customWidth="1"/>
    <col min="8" max="8" width="12.28515625" style="496" bestFit="1" customWidth="1"/>
    <col min="9" max="9" width="12.28515625" style="496" customWidth="1"/>
    <col min="10" max="10" width="1.85546875" style="496" customWidth="1"/>
    <col min="11" max="11" width="13.5703125" style="496" bestFit="1" customWidth="1"/>
    <col min="12" max="12" width="9.140625" style="496"/>
    <col min="13" max="13" width="3.28515625" style="496" customWidth="1"/>
    <col min="14" max="14" width="3.5703125" style="496" customWidth="1"/>
    <col min="15" max="15" width="36.42578125" style="496" customWidth="1"/>
    <col min="16" max="18" width="1.28515625" style="496" customWidth="1"/>
    <col min="19" max="19" width="12.5703125" style="496" bestFit="1" customWidth="1"/>
    <col min="20" max="20" width="13.140625" style="496" bestFit="1" customWidth="1"/>
    <col min="21" max="21" width="2.140625" style="496" customWidth="1"/>
    <col min="22" max="22" width="12" style="496" bestFit="1" customWidth="1"/>
    <col min="23" max="16384" width="9.140625" style="496"/>
  </cols>
  <sheetData>
    <row r="1" spans="1:22">
      <c r="A1" s="41"/>
      <c r="B1" s="819" t="s">
        <v>1032</v>
      </c>
      <c r="C1" s="820"/>
      <c r="D1" s="820"/>
      <c r="E1" s="820"/>
      <c r="F1" s="820"/>
      <c r="G1" s="820"/>
      <c r="H1" s="820"/>
      <c r="I1" s="820"/>
      <c r="J1" s="820"/>
      <c r="K1" s="820"/>
      <c r="N1" s="819" t="s">
        <v>1031</v>
      </c>
      <c r="O1" s="820"/>
      <c r="P1" s="820"/>
      <c r="Q1" s="820"/>
      <c r="R1" s="820"/>
      <c r="S1" s="820"/>
      <c r="T1" s="820"/>
      <c r="U1" s="820"/>
      <c r="V1" s="820"/>
    </row>
    <row r="2" spans="1:22">
      <c r="B2" s="820"/>
      <c r="C2" s="820"/>
      <c r="D2" s="820"/>
      <c r="E2" s="820"/>
      <c r="F2" s="820"/>
      <c r="G2" s="820"/>
      <c r="H2" s="820"/>
      <c r="I2" s="820"/>
      <c r="J2" s="820"/>
      <c r="K2" s="820"/>
      <c r="N2" s="820"/>
      <c r="O2" s="820"/>
      <c r="P2" s="820"/>
      <c r="Q2" s="820"/>
      <c r="R2" s="820"/>
      <c r="S2" s="820"/>
      <c r="T2" s="820"/>
      <c r="U2" s="820"/>
      <c r="V2" s="820"/>
    </row>
    <row r="3" spans="1:22">
      <c r="B3" s="820"/>
      <c r="C3" s="820"/>
      <c r="D3" s="820"/>
      <c r="E3" s="820"/>
      <c r="F3" s="820"/>
      <c r="G3" s="820"/>
      <c r="H3" s="820"/>
      <c r="I3" s="820"/>
      <c r="J3" s="820"/>
      <c r="K3" s="820"/>
      <c r="L3" s="498"/>
      <c r="N3" s="820"/>
      <c r="O3" s="820"/>
      <c r="P3" s="820"/>
      <c r="Q3" s="820"/>
      <c r="R3" s="820"/>
      <c r="S3" s="820"/>
      <c r="T3" s="820"/>
      <c r="U3" s="820"/>
      <c r="V3" s="820"/>
    </row>
    <row r="4" spans="1:22">
      <c r="B4" s="820"/>
      <c r="C4" s="820"/>
      <c r="D4" s="820"/>
      <c r="E4" s="820"/>
      <c r="F4" s="820"/>
      <c r="G4" s="820"/>
      <c r="H4" s="820"/>
      <c r="I4" s="820"/>
      <c r="J4" s="820"/>
      <c r="K4" s="820"/>
      <c r="L4" s="498"/>
      <c r="N4" s="820"/>
      <c r="O4" s="820"/>
      <c r="P4" s="820"/>
      <c r="Q4" s="820"/>
      <c r="R4" s="820"/>
      <c r="S4" s="820"/>
      <c r="T4" s="820"/>
      <c r="U4" s="820"/>
      <c r="V4" s="820"/>
    </row>
    <row r="5" spans="1:22">
      <c r="B5" s="805" t="s">
        <v>97</v>
      </c>
      <c r="C5" s="805"/>
      <c r="D5" s="805"/>
      <c r="E5" s="805"/>
      <c r="F5" s="805"/>
      <c r="G5" s="821"/>
      <c r="H5" s="821"/>
      <c r="I5" s="821"/>
      <c r="J5" s="821"/>
      <c r="K5" s="821"/>
      <c r="N5" s="805" t="s">
        <v>97</v>
      </c>
      <c r="O5" s="805"/>
      <c r="P5" s="805"/>
      <c r="Q5" s="805"/>
      <c r="R5" s="805"/>
      <c r="S5" s="821"/>
      <c r="T5" s="821"/>
      <c r="U5" s="821"/>
      <c r="V5" s="821"/>
    </row>
    <row r="6" spans="1:22">
      <c r="A6" s="132"/>
      <c r="B6" s="805" t="s">
        <v>1015</v>
      </c>
      <c r="C6" s="805"/>
      <c r="D6" s="805"/>
      <c r="E6" s="805"/>
      <c r="F6" s="805"/>
      <c r="G6" s="822"/>
      <c r="H6" s="822"/>
      <c r="I6" s="822"/>
      <c r="J6" s="822"/>
      <c r="K6" s="822"/>
      <c r="N6" s="805" t="s">
        <v>1015</v>
      </c>
      <c r="O6" s="805"/>
      <c r="P6" s="805"/>
      <c r="Q6" s="805"/>
      <c r="R6" s="805"/>
      <c r="S6" s="822"/>
      <c r="T6" s="822"/>
      <c r="U6" s="822"/>
      <c r="V6" s="822"/>
    </row>
    <row r="7" spans="1:22">
      <c r="A7" s="150" t="s">
        <v>53</v>
      </c>
      <c r="B7" s="805" t="s">
        <v>954</v>
      </c>
      <c r="C7" s="805"/>
      <c r="D7" s="805"/>
      <c r="E7" s="805"/>
      <c r="F7" s="805"/>
      <c r="G7" s="498"/>
      <c r="H7" s="505"/>
      <c r="I7" s="505"/>
      <c r="J7" s="499"/>
      <c r="K7" s="499"/>
      <c r="N7" s="805" t="s">
        <v>954</v>
      </c>
      <c r="O7" s="805"/>
      <c r="P7" s="805"/>
      <c r="Q7" s="805"/>
      <c r="R7" s="805"/>
      <c r="S7" s="498"/>
      <c r="T7" s="505"/>
      <c r="U7" s="499"/>
      <c r="V7" s="499"/>
    </row>
    <row r="8" spans="1:22">
      <c r="A8" s="150"/>
      <c r="B8" s="149"/>
      <c r="C8" s="149"/>
      <c r="D8" s="149"/>
      <c r="E8" s="149"/>
      <c r="F8" s="149"/>
      <c r="G8" s="503" t="s">
        <v>1034</v>
      </c>
      <c r="H8" s="504" t="s">
        <v>1029</v>
      </c>
      <c r="I8" s="504" t="s">
        <v>1036</v>
      </c>
      <c r="J8" s="499"/>
      <c r="K8" s="499"/>
      <c r="N8" s="149"/>
      <c r="O8" s="149"/>
      <c r="P8" s="149"/>
      <c r="Q8" s="149"/>
      <c r="R8" s="149"/>
      <c r="S8" s="503" t="s">
        <v>1034</v>
      </c>
      <c r="T8" s="504" t="s">
        <v>1029</v>
      </c>
      <c r="U8" s="499"/>
      <c r="V8" s="499"/>
    </row>
    <row r="9" spans="1:22">
      <c r="A9" s="45"/>
      <c r="B9" s="45"/>
      <c r="C9" s="45"/>
      <c r="D9" s="45"/>
      <c r="E9" s="45"/>
      <c r="F9" s="41"/>
      <c r="G9" s="535" t="s">
        <v>1035</v>
      </c>
      <c r="H9" s="506" t="s">
        <v>1030</v>
      </c>
      <c r="I9" s="506"/>
      <c r="J9" s="41"/>
      <c r="K9" s="41"/>
      <c r="N9" s="45"/>
      <c r="O9" s="45"/>
      <c r="P9" s="45"/>
      <c r="Q9" s="45"/>
      <c r="R9" s="41"/>
      <c r="S9" s="535" t="s">
        <v>1035</v>
      </c>
      <c r="T9" s="506" t="s">
        <v>1030</v>
      </c>
      <c r="U9" s="41"/>
      <c r="V9" s="41"/>
    </row>
    <row r="10" spans="1:22">
      <c r="A10" s="57"/>
      <c r="B10" s="96"/>
      <c r="C10" s="95"/>
      <c r="D10" s="97"/>
      <c r="E10" s="43"/>
      <c r="F10" s="41"/>
      <c r="G10" s="94" t="s">
        <v>1021</v>
      </c>
      <c r="H10" s="507" t="s">
        <v>1027</v>
      </c>
      <c r="I10" s="570" t="s">
        <v>60</v>
      </c>
      <c r="J10" s="49"/>
      <c r="K10" s="59" t="s">
        <v>55</v>
      </c>
      <c r="N10" s="96"/>
      <c r="O10" s="95"/>
      <c r="P10" s="97"/>
      <c r="Q10" s="43"/>
      <c r="R10" s="41"/>
      <c r="S10" s="94" t="s">
        <v>1021</v>
      </c>
      <c r="T10" s="507" t="s">
        <v>1027</v>
      </c>
      <c r="U10" s="49"/>
      <c r="V10" s="59" t="s">
        <v>55</v>
      </c>
    </row>
    <row r="11" spans="1:22">
      <c r="A11" s="57"/>
      <c r="B11" s="42"/>
      <c r="C11" s="60"/>
      <c r="D11" s="57"/>
      <c r="E11" s="43"/>
      <c r="F11" s="41"/>
      <c r="G11" s="58" t="s">
        <v>1022</v>
      </c>
      <c r="H11" s="508" t="s">
        <v>58</v>
      </c>
      <c r="I11" s="570" t="s">
        <v>1037</v>
      </c>
      <c r="J11" s="49"/>
      <c r="K11" s="59" t="s">
        <v>2</v>
      </c>
      <c r="N11" s="42"/>
      <c r="O11" s="60"/>
      <c r="P11" s="57"/>
      <c r="Q11" s="43"/>
      <c r="R11" s="41"/>
      <c r="S11" s="58" t="s">
        <v>1022</v>
      </c>
      <c r="T11" s="508" t="s">
        <v>58</v>
      </c>
      <c r="U11" s="49"/>
      <c r="V11" s="59" t="s">
        <v>2</v>
      </c>
    </row>
    <row r="12" spans="1:22">
      <c r="A12" s="57"/>
      <c r="B12" s="42"/>
      <c r="C12" s="43"/>
      <c r="D12" s="57"/>
      <c r="E12" s="43"/>
      <c r="F12" s="41"/>
      <c r="G12" s="58" t="s">
        <v>1023</v>
      </c>
      <c r="H12" s="508"/>
      <c r="I12" s="570" t="s">
        <v>58</v>
      </c>
      <c r="J12" s="49"/>
      <c r="K12" s="61"/>
      <c r="N12" s="42"/>
      <c r="O12" s="43"/>
      <c r="P12" s="57"/>
      <c r="Q12" s="43"/>
      <c r="R12" s="41"/>
      <c r="S12" s="58" t="s">
        <v>1023</v>
      </c>
      <c r="T12" s="508"/>
      <c r="U12" s="49"/>
      <c r="V12" s="61"/>
    </row>
    <row r="13" spans="1:22">
      <c r="A13" s="57"/>
      <c r="B13" s="42"/>
      <c r="C13" s="43"/>
      <c r="D13" s="57"/>
      <c r="E13" s="43"/>
      <c r="F13" s="41"/>
      <c r="G13" s="58" t="s">
        <v>1016</v>
      </c>
      <c r="H13" s="508"/>
      <c r="I13" s="570"/>
      <c r="J13" s="49"/>
      <c r="K13" s="61"/>
      <c r="N13" s="42"/>
      <c r="O13" s="43"/>
      <c r="P13" s="57"/>
      <c r="Q13" s="43"/>
      <c r="R13" s="41"/>
      <c r="S13" s="58" t="s">
        <v>1016</v>
      </c>
      <c r="T13" s="508"/>
      <c r="U13" s="49"/>
      <c r="V13" s="61"/>
    </row>
    <row r="14" spans="1:22">
      <c r="A14" s="57"/>
      <c r="B14" s="52"/>
      <c r="C14" s="62"/>
      <c r="D14" s="51"/>
      <c r="E14" s="43"/>
      <c r="F14" s="41"/>
      <c r="G14" s="63"/>
      <c r="H14" s="509"/>
      <c r="I14" s="571"/>
      <c r="J14" s="44"/>
      <c r="K14" s="64"/>
      <c r="N14" s="52"/>
      <c r="O14" s="62"/>
      <c r="P14" s="51"/>
      <c r="Q14" s="43"/>
      <c r="R14" s="41"/>
      <c r="S14" s="63"/>
      <c r="T14" s="509"/>
      <c r="U14" s="44"/>
      <c r="V14" s="64"/>
    </row>
    <row r="15" spans="1:22">
      <c r="A15" s="151">
        <v>1</v>
      </c>
      <c r="B15" s="43"/>
      <c r="C15" s="4" t="s">
        <v>12</v>
      </c>
      <c r="D15" s="57"/>
      <c r="E15" s="43"/>
      <c r="F15" s="41"/>
      <c r="G15" s="65"/>
      <c r="H15" s="510"/>
      <c r="I15" s="510"/>
      <c r="J15" s="44"/>
      <c r="K15" s="40"/>
      <c r="M15" s="151">
        <v>1</v>
      </c>
      <c r="N15" s="43"/>
      <c r="O15" s="4" t="s">
        <v>12</v>
      </c>
      <c r="P15" s="57"/>
      <c r="Q15" s="43"/>
      <c r="R15" s="41"/>
      <c r="S15" s="65"/>
      <c r="T15" s="510"/>
      <c r="U15" s="44"/>
      <c r="V15" s="40"/>
    </row>
    <row r="16" spans="1:22">
      <c r="A16" s="152">
        <v>2</v>
      </c>
      <c r="B16" s="45"/>
      <c r="C16" s="99" t="s">
        <v>32</v>
      </c>
      <c r="D16" s="55"/>
      <c r="E16" s="45"/>
      <c r="F16" s="56"/>
      <c r="G16" s="53">
        <v>0</v>
      </c>
      <c r="H16" s="511"/>
      <c r="I16" s="511"/>
      <c r="J16" s="53"/>
      <c r="K16" s="108">
        <f>SUM(G16:J16)</f>
        <v>0</v>
      </c>
      <c r="M16" s="152">
        <v>2</v>
      </c>
      <c r="N16" s="45"/>
      <c r="O16" s="99" t="s">
        <v>32</v>
      </c>
      <c r="P16" s="55"/>
      <c r="Q16" s="45"/>
      <c r="R16" s="56"/>
      <c r="S16" s="53">
        <v>0</v>
      </c>
      <c r="T16" s="511"/>
      <c r="U16" s="53"/>
      <c r="V16" s="108">
        <f>SUM(S16:U16)</f>
        <v>0</v>
      </c>
    </row>
    <row r="17" spans="1:22">
      <c r="A17" s="152">
        <v>3</v>
      </c>
      <c r="B17" s="45"/>
      <c r="C17" s="99" t="s">
        <v>33</v>
      </c>
      <c r="D17" s="55"/>
      <c r="E17" s="45"/>
      <c r="F17" s="56"/>
      <c r="G17" s="66">
        <v>0</v>
      </c>
      <c r="H17" s="512"/>
      <c r="I17" s="512"/>
      <c r="J17" s="54"/>
      <c r="K17" s="54">
        <f>SUM(G17:J17)</f>
        <v>0</v>
      </c>
      <c r="M17" s="152">
        <v>3</v>
      </c>
      <c r="N17" s="45"/>
      <c r="O17" s="99" t="s">
        <v>33</v>
      </c>
      <c r="P17" s="55"/>
      <c r="Q17" s="45"/>
      <c r="R17" s="56"/>
      <c r="S17" s="66">
        <v>0</v>
      </c>
      <c r="T17" s="512"/>
      <c r="U17" s="54"/>
      <c r="V17" s="54">
        <f>SUM(S17:U17)</f>
        <v>0</v>
      </c>
    </row>
    <row r="18" spans="1:22">
      <c r="A18" s="152">
        <v>4</v>
      </c>
      <c r="B18" s="45"/>
      <c r="C18" s="99" t="s">
        <v>34</v>
      </c>
      <c r="D18" s="55"/>
      <c r="E18" s="45"/>
      <c r="F18" s="56"/>
      <c r="G18" s="66">
        <v>0</v>
      </c>
      <c r="H18" s="512"/>
      <c r="I18" s="512"/>
      <c r="J18" s="54"/>
      <c r="K18" s="54">
        <f>SUM(G18:J18)</f>
        <v>0</v>
      </c>
      <c r="M18" s="152">
        <v>4</v>
      </c>
      <c r="N18" s="45"/>
      <c r="O18" s="99" t="s">
        <v>34</v>
      </c>
      <c r="P18" s="55"/>
      <c r="Q18" s="45"/>
      <c r="R18" s="56"/>
      <c r="S18" s="66">
        <v>0</v>
      </c>
      <c r="T18" s="512"/>
      <c r="U18" s="54"/>
      <c r="V18" s="54">
        <f>SUM(S18:U18)</f>
        <v>0</v>
      </c>
    </row>
    <row r="19" spans="1:22" ht="15.75" thickBot="1">
      <c r="A19" s="152">
        <v>5</v>
      </c>
      <c r="B19" s="48"/>
      <c r="C19" s="99" t="s">
        <v>36</v>
      </c>
      <c r="D19" s="67"/>
      <c r="E19" s="48"/>
      <c r="F19" s="50"/>
      <c r="G19" s="68">
        <f t="shared" ref="G19:I19" si="0">+G16+G17+G18</f>
        <v>0</v>
      </c>
      <c r="H19" s="513">
        <f t="shared" si="0"/>
        <v>0</v>
      </c>
      <c r="I19" s="513">
        <f t="shared" si="0"/>
        <v>0</v>
      </c>
      <c r="J19" s="68"/>
      <c r="K19" s="68">
        <f>+K18+K17+K16</f>
        <v>0</v>
      </c>
      <c r="M19" s="152">
        <v>5</v>
      </c>
      <c r="N19" s="48"/>
      <c r="O19" s="99" t="s">
        <v>36</v>
      </c>
      <c r="P19" s="67"/>
      <c r="Q19" s="48"/>
      <c r="R19" s="50"/>
      <c r="S19" s="68">
        <f>+S16+S17+S18</f>
        <v>0</v>
      </c>
      <c r="T19" s="513">
        <f>+T16+T17+T18</f>
        <v>0</v>
      </c>
      <c r="U19" s="68"/>
      <c r="V19" s="68">
        <f>+V18+V17+V16</f>
        <v>0</v>
      </c>
    </row>
    <row r="20" spans="1:22">
      <c r="A20" s="152">
        <v>6</v>
      </c>
      <c r="B20" s="43"/>
      <c r="C20" s="99" t="s">
        <v>35</v>
      </c>
      <c r="D20" s="57"/>
      <c r="E20" s="43"/>
      <c r="F20" s="41"/>
      <c r="G20" s="66"/>
      <c r="H20" s="512"/>
      <c r="I20" s="520"/>
      <c r="J20" s="69"/>
      <c r="K20" s="70">
        <f>SUM(G20:J20)</f>
        <v>0</v>
      </c>
      <c r="M20" s="152">
        <v>6</v>
      </c>
      <c r="N20" s="43"/>
      <c r="O20" s="99" t="s">
        <v>35</v>
      </c>
      <c r="P20" s="57"/>
      <c r="Q20" s="43"/>
      <c r="R20" s="41"/>
      <c r="S20" s="66"/>
      <c r="T20" s="512"/>
      <c r="U20" s="69"/>
      <c r="V20" s="70">
        <f>SUM(S20:U20)</f>
        <v>0</v>
      </c>
    </row>
    <row r="21" spans="1:22">
      <c r="A21" s="152">
        <v>7</v>
      </c>
      <c r="B21" s="43"/>
      <c r="C21" s="99" t="s">
        <v>37</v>
      </c>
      <c r="D21" s="57"/>
      <c r="E21" s="43"/>
      <c r="F21" s="41"/>
      <c r="G21" s="66"/>
      <c r="H21" s="512"/>
      <c r="I21" s="520"/>
      <c r="J21" s="69"/>
      <c r="K21" s="70">
        <f>SUM(G21:J21)</f>
        <v>0</v>
      </c>
      <c r="M21" s="152">
        <v>7</v>
      </c>
      <c r="N21" s="43"/>
      <c r="O21" s="99" t="s">
        <v>37</v>
      </c>
      <c r="P21" s="57"/>
      <c r="Q21" s="43"/>
      <c r="R21" s="41"/>
      <c r="S21" s="66"/>
      <c r="T21" s="512"/>
      <c r="U21" s="69"/>
      <c r="V21" s="70">
        <f>SUM(S21:U21)</f>
        <v>0</v>
      </c>
    </row>
    <row r="22" spans="1:22" ht="15.75" thickBot="1">
      <c r="A22" s="152">
        <v>8</v>
      </c>
      <c r="B22" s="43"/>
      <c r="C22" s="3" t="s">
        <v>38</v>
      </c>
      <c r="D22" s="57"/>
      <c r="E22" s="43"/>
      <c r="F22" s="41"/>
      <c r="G22" s="68">
        <f t="shared" ref="G22:I22" si="1">+G19-G20-G21</f>
        <v>0</v>
      </c>
      <c r="H22" s="513">
        <f t="shared" si="1"/>
        <v>0</v>
      </c>
      <c r="I22" s="513">
        <f t="shared" si="1"/>
        <v>0</v>
      </c>
      <c r="J22" s="69"/>
      <c r="K22" s="53">
        <f>+K19-K20-K21</f>
        <v>0</v>
      </c>
      <c r="M22" s="152">
        <v>8</v>
      </c>
      <c r="N22" s="43"/>
      <c r="O22" s="3" t="s">
        <v>38</v>
      </c>
      <c r="P22" s="57"/>
      <c r="Q22" s="43"/>
      <c r="R22" s="41"/>
      <c r="S22" s="68">
        <f>+S19-S20-S21</f>
        <v>0</v>
      </c>
      <c r="T22" s="513">
        <f>+T19-T20-T21</f>
        <v>0</v>
      </c>
      <c r="U22" s="69"/>
      <c r="V22" s="53">
        <f>+V19-V20-V21</f>
        <v>0</v>
      </c>
    </row>
    <row r="23" spans="1:22">
      <c r="A23" s="152">
        <v>9</v>
      </c>
      <c r="B23" s="43"/>
      <c r="C23" s="3"/>
      <c r="D23" s="57"/>
      <c r="E23" s="43"/>
      <c r="F23" s="41"/>
      <c r="G23" s="66"/>
      <c r="H23" s="512"/>
      <c r="I23" s="520"/>
      <c r="J23" s="69"/>
      <c r="K23" s="53">
        <f t="shared" ref="K23:K34" si="2">SUM(G23:J23)</f>
        <v>0</v>
      </c>
      <c r="M23" s="152">
        <v>9</v>
      </c>
      <c r="N23" s="43"/>
      <c r="O23" s="3"/>
      <c r="P23" s="57"/>
      <c r="Q23" s="43"/>
      <c r="R23" s="41"/>
      <c r="S23" s="66"/>
      <c r="T23" s="512"/>
      <c r="U23" s="69"/>
      <c r="V23" s="53">
        <f t="shared" ref="V23:V34" si="3">SUM(S23:U23)</f>
        <v>0</v>
      </c>
    </row>
    <row r="24" spans="1:22">
      <c r="A24" s="152">
        <v>10</v>
      </c>
      <c r="B24" s="43"/>
      <c r="C24" s="3" t="s">
        <v>13</v>
      </c>
      <c r="D24" s="57"/>
      <c r="E24" s="43"/>
      <c r="F24" s="41"/>
      <c r="G24" s="66"/>
      <c r="H24" s="512"/>
      <c r="I24" s="520"/>
      <c r="J24" s="69"/>
      <c r="K24" s="53">
        <f t="shared" si="2"/>
        <v>0</v>
      </c>
      <c r="M24" s="152">
        <v>10</v>
      </c>
      <c r="N24" s="43"/>
      <c r="O24" s="3" t="s">
        <v>13</v>
      </c>
      <c r="P24" s="57"/>
      <c r="Q24" s="43"/>
      <c r="R24" s="41"/>
      <c r="S24" s="66"/>
      <c r="T24" s="512"/>
      <c r="U24" s="69"/>
      <c r="V24" s="53">
        <f t="shared" si="3"/>
        <v>0</v>
      </c>
    </row>
    <row r="25" spans="1:22">
      <c r="A25" s="152">
        <v>11</v>
      </c>
      <c r="B25" s="43"/>
      <c r="C25" s="100" t="s">
        <v>39</v>
      </c>
      <c r="D25" s="57"/>
      <c r="E25" s="43"/>
      <c r="F25" s="41"/>
      <c r="G25" s="66"/>
      <c r="H25" s="512"/>
      <c r="I25" s="520"/>
      <c r="J25" s="69"/>
      <c r="K25" s="53">
        <f t="shared" si="2"/>
        <v>0</v>
      </c>
      <c r="M25" s="152">
        <v>11</v>
      </c>
      <c r="N25" s="43"/>
      <c r="O25" s="100" t="s">
        <v>39</v>
      </c>
      <c r="P25" s="57"/>
      <c r="Q25" s="43"/>
      <c r="R25" s="41"/>
      <c r="S25" s="66"/>
      <c r="T25" s="512"/>
      <c r="U25" s="69"/>
      <c r="V25" s="53">
        <f t="shared" si="3"/>
        <v>0</v>
      </c>
    </row>
    <row r="26" spans="1:22">
      <c r="A26" s="152">
        <v>12</v>
      </c>
      <c r="B26" s="43"/>
      <c r="C26" s="100" t="s">
        <v>14</v>
      </c>
      <c r="D26" s="57"/>
      <c r="E26" s="43"/>
      <c r="F26" s="41"/>
      <c r="G26" s="66"/>
      <c r="H26" s="512"/>
      <c r="I26" s="520"/>
      <c r="J26" s="69"/>
      <c r="K26" s="53">
        <f t="shared" si="2"/>
        <v>0</v>
      </c>
      <c r="M26" s="152">
        <v>12</v>
      </c>
      <c r="N26" s="43"/>
      <c r="O26" s="100" t="s">
        <v>14</v>
      </c>
      <c r="P26" s="57"/>
      <c r="Q26" s="43"/>
      <c r="R26" s="41"/>
      <c r="S26" s="66"/>
      <c r="T26" s="512"/>
      <c r="U26" s="69"/>
      <c r="V26" s="53">
        <f t="shared" si="3"/>
        <v>0</v>
      </c>
    </row>
    <row r="27" spans="1:22">
      <c r="A27" s="152">
        <v>13</v>
      </c>
      <c r="B27" s="43"/>
      <c r="C27" s="100" t="s">
        <v>40</v>
      </c>
      <c r="D27" s="57"/>
      <c r="E27" s="43"/>
      <c r="F27" s="41"/>
      <c r="G27" s="66"/>
      <c r="H27" s="514"/>
      <c r="I27" s="514"/>
      <c r="J27" s="71"/>
      <c r="K27" s="53">
        <f t="shared" si="2"/>
        <v>0</v>
      </c>
      <c r="M27" s="152">
        <v>13</v>
      </c>
      <c r="N27" s="43"/>
      <c r="O27" s="100" t="s">
        <v>40</v>
      </c>
      <c r="P27" s="57"/>
      <c r="Q27" s="43"/>
      <c r="R27" s="41"/>
      <c r="S27" s="66"/>
      <c r="T27" s="514"/>
      <c r="U27" s="71"/>
      <c r="V27" s="53">
        <f t="shared" si="3"/>
        <v>0</v>
      </c>
    </row>
    <row r="28" spans="1:22">
      <c r="A28" s="152">
        <v>14</v>
      </c>
      <c r="B28" s="43"/>
      <c r="C28" s="100" t="s">
        <v>15</v>
      </c>
      <c r="D28" s="57"/>
      <c r="E28" s="43"/>
      <c r="F28" s="41"/>
      <c r="G28" s="66"/>
      <c r="H28" s="512"/>
      <c r="I28" s="512"/>
      <c r="J28" s="72"/>
      <c r="K28" s="53">
        <f t="shared" si="2"/>
        <v>0</v>
      </c>
      <c r="M28" s="152">
        <v>14</v>
      </c>
      <c r="N28" s="43"/>
      <c r="O28" s="100" t="s">
        <v>15</v>
      </c>
      <c r="P28" s="57"/>
      <c r="Q28" s="43"/>
      <c r="R28" s="41"/>
      <c r="S28" s="66"/>
      <c r="T28" s="512"/>
      <c r="U28" s="72"/>
      <c r="V28" s="53">
        <f t="shared" si="3"/>
        <v>0</v>
      </c>
    </row>
    <row r="29" spans="1:22">
      <c r="A29" s="152">
        <v>15</v>
      </c>
      <c r="B29" s="43"/>
      <c r="C29" s="100" t="s">
        <v>16</v>
      </c>
      <c r="D29" s="57"/>
      <c r="E29" s="43"/>
      <c r="F29" s="41"/>
      <c r="G29" s="66"/>
      <c r="H29" s="512"/>
      <c r="I29" s="512"/>
      <c r="J29" s="72"/>
      <c r="K29" s="53">
        <f t="shared" si="2"/>
        <v>0</v>
      </c>
      <c r="M29" s="152">
        <v>15</v>
      </c>
      <c r="N29" s="43"/>
      <c r="O29" s="100" t="s">
        <v>16</v>
      </c>
      <c r="P29" s="57"/>
      <c r="Q29" s="43"/>
      <c r="R29" s="41"/>
      <c r="S29" s="66"/>
      <c r="T29" s="512"/>
      <c r="U29" s="72"/>
      <c r="V29" s="53">
        <f t="shared" si="3"/>
        <v>0</v>
      </c>
    </row>
    <row r="30" spans="1:22" ht="15.75" thickBot="1">
      <c r="A30" s="152">
        <v>16</v>
      </c>
      <c r="B30" s="48"/>
      <c r="C30" s="100" t="s">
        <v>17</v>
      </c>
      <c r="D30" s="67"/>
      <c r="E30" s="48"/>
      <c r="F30" s="50"/>
      <c r="G30" s="66"/>
      <c r="H30" s="512">
        <v>-6621462</v>
      </c>
      <c r="I30" s="512"/>
      <c r="J30" s="73"/>
      <c r="K30" s="53">
        <f t="shared" si="2"/>
        <v>-6621462</v>
      </c>
      <c r="M30" s="152">
        <v>16</v>
      </c>
      <c r="N30" s="48"/>
      <c r="O30" s="100" t="s">
        <v>17</v>
      </c>
      <c r="P30" s="67"/>
      <c r="Q30" s="48"/>
      <c r="R30" s="50"/>
      <c r="S30" s="66"/>
      <c r="T30" s="512">
        <v>-6621462</v>
      </c>
      <c r="U30" s="73"/>
      <c r="V30" s="53">
        <f t="shared" si="3"/>
        <v>-6621462</v>
      </c>
    </row>
    <row r="31" spans="1:22">
      <c r="A31" s="152">
        <v>17</v>
      </c>
      <c r="B31" s="43"/>
      <c r="C31" s="100" t="s">
        <v>41</v>
      </c>
      <c r="D31" s="57"/>
      <c r="E31" s="43"/>
      <c r="F31" s="41"/>
      <c r="G31" s="66">
        <f>+'CRM Invest 7-1-15 to 10-31-15'!G43</f>
        <v>133818.24545999998</v>
      </c>
      <c r="H31" s="515"/>
      <c r="I31" s="512"/>
      <c r="J31" s="74"/>
      <c r="K31" s="53">
        <f t="shared" si="2"/>
        <v>133818.24545999998</v>
      </c>
      <c r="M31" s="152">
        <v>17</v>
      </c>
      <c r="N31" s="43"/>
      <c r="O31" s="100" t="s">
        <v>41</v>
      </c>
      <c r="P31" s="57"/>
      <c r="Q31" s="43"/>
      <c r="R31" s="41"/>
      <c r="S31" s="66">
        <f>+'CRM Invest 7-1-15 to 10-31-15'!G43</f>
        <v>133818.24545999998</v>
      </c>
      <c r="T31" s="515"/>
      <c r="U31" s="74"/>
      <c r="V31" s="53">
        <f t="shared" si="3"/>
        <v>133818.24545999998</v>
      </c>
    </row>
    <row r="32" spans="1:22">
      <c r="A32" s="152">
        <v>18</v>
      </c>
      <c r="B32" s="43"/>
      <c r="C32" s="100" t="s">
        <v>42</v>
      </c>
      <c r="D32" s="57"/>
      <c r="E32" s="43"/>
      <c r="F32" s="41"/>
      <c r="G32" s="66"/>
      <c r="H32" s="512"/>
      <c r="I32" s="512"/>
      <c r="J32" s="72"/>
      <c r="K32" s="53">
        <f t="shared" si="2"/>
        <v>0</v>
      </c>
      <c r="M32" s="152">
        <v>18</v>
      </c>
      <c r="N32" s="43"/>
      <c r="O32" s="100" t="s">
        <v>42</v>
      </c>
      <c r="P32" s="57"/>
      <c r="Q32" s="43"/>
      <c r="R32" s="41"/>
      <c r="S32" s="66"/>
      <c r="T32" s="512"/>
      <c r="U32" s="72"/>
      <c r="V32" s="53">
        <f t="shared" si="3"/>
        <v>0</v>
      </c>
    </row>
    <row r="33" spans="1:123">
      <c r="A33" s="152">
        <v>19</v>
      </c>
      <c r="B33" s="43"/>
      <c r="C33" s="100" t="s">
        <v>43</v>
      </c>
      <c r="D33" s="57"/>
      <c r="E33" s="43"/>
      <c r="F33" s="41"/>
      <c r="G33" s="66"/>
      <c r="H33" s="512"/>
      <c r="I33" s="512"/>
      <c r="J33" s="72"/>
      <c r="K33" s="53">
        <f t="shared" si="2"/>
        <v>0</v>
      </c>
      <c r="L33" s="41"/>
      <c r="M33" s="152">
        <v>19</v>
      </c>
      <c r="N33" s="43"/>
      <c r="O33" s="100" t="s">
        <v>43</v>
      </c>
      <c r="P33" s="57"/>
      <c r="Q33" s="43"/>
      <c r="R33" s="41"/>
      <c r="S33" s="66"/>
      <c r="T33" s="512"/>
      <c r="U33" s="72"/>
      <c r="V33" s="53">
        <f t="shared" si="3"/>
        <v>0</v>
      </c>
    </row>
    <row r="34" spans="1:123">
      <c r="A34" s="152">
        <v>20</v>
      </c>
      <c r="B34" s="43"/>
      <c r="C34" s="100" t="s">
        <v>44</v>
      </c>
      <c r="D34" s="57"/>
      <c r="E34" s="43"/>
      <c r="F34" s="41"/>
      <c r="G34" s="103">
        <f>(+G22-SUM(G25:G33))*'Conversion Factor'!$F$33</f>
        <v>-46836.38591099999</v>
      </c>
      <c r="H34" s="516">
        <f>(+H22-SUM(H25:H33))*'Conversion Factor'!$F$33</f>
        <v>2317511.6999999997</v>
      </c>
      <c r="I34" s="516">
        <f>'Test year Taxes'!G13</f>
        <v>-1292912.8640000005</v>
      </c>
      <c r="J34" s="72"/>
      <c r="K34" s="53">
        <f t="shared" si="2"/>
        <v>977762.45008899923</v>
      </c>
      <c r="L34" s="41"/>
      <c r="M34" s="152">
        <v>20</v>
      </c>
      <c r="N34" s="43"/>
      <c r="O34" s="100" t="s">
        <v>44</v>
      </c>
      <c r="P34" s="57"/>
      <c r="Q34" s="43"/>
      <c r="R34" s="41"/>
      <c r="S34" s="103">
        <f>(+S22-SUM(S25:S33))*'Conversion Factor'!$F$33</f>
        <v>-46836.38591099999</v>
      </c>
      <c r="T34" s="516">
        <f>(+T22-SUM(T25:T33))*'Conversion Factor'!$F$33</f>
        <v>2317511.6999999997</v>
      </c>
      <c r="U34" s="72"/>
      <c r="V34" s="53">
        <f t="shared" si="3"/>
        <v>2270675.3140889998</v>
      </c>
    </row>
    <row r="35" spans="1:123">
      <c r="A35" s="152">
        <v>21</v>
      </c>
      <c r="B35" s="43"/>
      <c r="C35" s="27" t="s">
        <v>45</v>
      </c>
      <c r="D35" s="57"/>
      <c r="E35" s="43"/>
      <c r="F35" s="41"/>
      <c r="G35" s="54">
        <f t="shared" ref="G35:H35" si="4">SUM(G25:G34)</f>
        <v>86981.859548999986</v>
      </c>
      <c r="H35" s="516">
        <f t="shared" si="4"/>
        <v>-4303950.3000000007</v>
      </c>
      <c r="I35" s="516">
        <f t="shared" ref="I35" si="5">SUM(I25:I34)</f>
        <v>-1292912.8640000005</v>
      </c>
      <c r="J35" s="72"/>
      <c r="K35" s="53">
        <f>SUM(K23:K34)</f>
        <v>-5509881.3044510009</v>
      </c>
      <c r="L35" s="41"/>
      <c r="M35" s="152">
        <v>21</v>
      </c>
      <c r="N35" s="43"/>
      <c r="O35" s="27" t="s">
        <v>45</v>
      </c>
      <c r="P35" s="57"/>
      <c r="Q35" s="43"/>
      <c r="R35" s="41"/>
      <c r="S35" s="54">
        <f>SUM(S25:S34)</f>
        <v>86981.859548999986</v>
      </c>
      <c r="T35" s="516">
        <f>SUM(T25:T34)</f>
        <v>-4303950.3000000007</v>
      </c>
      <c r="U35" s="72"/>
      <c r="V35" s="53">
        <f>SUM(V23:V34)</f>
        <v>-4216968.4404509999</v>
      </c>
    </row>
    <row r="36" spans="1:123" ht="15.75" thickBot="1">
      <c r="A36" s="152">
        <v>22</v>
      </c>
      <c r="B36" s="43"/>
      <c r="C36" s="27" t="s">
        <v>18</v>
      </c>
      <c r="D36" s="57"/>
      <c r="E36" s="43"/>
      <c r="F36" s="41"/>
      <c r="G36" s="76">
        <f t="shared" ref="G36:H36" si="6">+G22-G35</f>
        <v>-86981.859548999986</v>
      </c>
      <c r="H36" s="517">
        <f t="shared" si="6"/>
        <v>4303950.3000000007</v>
      </c>
      <c r="I36" s="517">
        <f t="shared" ref="I36" si="7">+I22-I35</f>
        <v>1292912.8640000005</v>
      </c>
      <c r="J36" s="76"/>
      <c r="K36" s="76">
        <f>+K22-K35</f>
        <v>5509881.3044510009</v>
      </c>
      <c r="L36" s="41"/>
      <c r="M36" s="152">
        <v>22</v>
      </c>
      <c r="N36" s="43"/>
      <c r="O36" s="27" t="s">
        <v>18</v>
      </c>
      <c r="P36" s="57"/>
      <c r="Q36" s="43"/>
      <c r="R36" s="41"/>
      <c r="S36" s="76">
        <f>+S22-S35</f>
        <v>-86981.859548999986</v>
      </c>
      <c r="T36" s="517">
        <f>+T22-T35</f>
        <v>4303950.3000000007</v>
      </c>
      <c r="U36" s="76"/>
      <c r="V36" s="76">
        <f>+V22-V35</f>
        <v>4216968.4404509999</v>
      </c>
    </row>
    <row r="37" spans="1:123" ht="15.75" thickBot="1">
      <c r="A37" s="152"/>
      <c r="B37" s="43"/>
      <c r="C37" s="3"/>
      <c r="D37" s="57"/>
      <c r="E37" s="43"/>
      <c r="F37" s="41"/>
      <c r="G37" s="77"/>
      <c r="H37" s="518"/>
      <c r="I37" s="518"/>
      <c r="J37" s="78"/>
      <c r="K37" s="77"/>
      <c r="L37" s="153"/>
      <c r="M37" s="152"/>
      <c r="N37" s="43"/>
      <c r="O37" s="3"/>
      <c r="P37" s="57"/>
      <c r="Q37" s="43"/>
      <c r="R37" s="41"/>
      <c r="S37" s="77"/>
      <c r="T37" s="518"/>
      <c r="U37" s="78"/>
      <c r="V37" s="77"/>
    </row>
    <row r="38" spans="1:123" ht="15.75" thickTop="1">
      <c r="A38" s="152">
        <v>24</v>
      </c>
      <c r="B38" s="43"/>
      <c r="C38" s="27" t="s">
        <v>46</v>
      </c>
      <c r="D38" s="57"/>
      <c r="E38" s="43"/>
      <c r="F38" s="41"/>
      <c r="G38" s="69"/>
      <c r="H38" s="519"/>
      <c r="I38" s="519"/>
      <c r="J38" s="69"/>
      <c r="K38" s="75"/>
      <c r="L38" s="41"/>
      <c r="M38" s="152">
        <v>24</v>
      </c>
      <c r="N38" s="43"/>
      <c r="O38" s="27" t="s">
        <v>46</v>
      </c>
      <c r="P38" s="57"/>
      <c r="Q38" s="43"/>
      <c r="R38" s="41"/>
      <c r="S38" s="69"/>
      <c r="T38" s="519"/>
      <c r="U38" s="69"/>
      <c r="V38" s="75"/>
    </row>
    <row r="39" spans="1:123">
      <c r="A39" s="152">
        <v>25</v>
      </c>
      <c r="B39" s="43"/>
      <c r="C39" s="99" t="s">
        <v>48</v>
      </c>
      <c r="D39" s="57"/>
      <c r="E39" s="43"/>
      <c r="F39" s="41"/>
      <c r="G39" s="66">
        <f>+'CRM Invest 7-1-15 to 10-31-15'!E41</f>
        <v>5186753.6999999993</v>
      </c>
      <c r="H39" s="515"/>
      <c r="I39" s="515"/>
      <c r="J39" s="71"/>
      <c r="K39" s="79">
        <f t="shared" ref="K39:K45" si="8">SUM(G39:J39)</f>
        <v>5186753.6999999993</v>
      </c>
      <c r="L39" s="41"/>
      <c r="M39" s="152">
        <v>25</v>
      </c>
      <c r="N39" s="43"/>
      <c r="O39" s="99" t="s">
        <v>48</v>
      </c>
      <c r="P39" s="57"/>
      <c r="Q39" s="43"/>
      <c r="R39" s="41"/>
      <c r="S39" s="66">
        <f>+'CRM Invest 7-1-15 to 10-31-15'!E41</f>
        <v>5186753.6999999993</v>
      </c>
      <c r="T39" s="515"/>
      <c r="U39" s="71"/>
      <c r="V39" s="79">
        <f t="shared" ref="V39:V45" si="9">SUM(S39:U39)</f>
        <v>5186753.6999999993</v>
      </c>
    </row>
    <row r="40" spans="1:123">
      <c r="A40" s="152">
        <v>26</v>
      </c>
      <c r="B40" s="43"/>
      <c r="C40" s="99" t="s">
        <v>49</v>
      </c>
      <c r="D40" s="57"/>
      <c r="E40" s="43"/>
      <c r="F40" s="41"/>
      <c r="G40" s="80">
        <f>-'CRM Invest 7-1-15 to 10-31-15'!E45</f>
        <v>-194503.26374999995</v>
      </c>
      <c r="H40" s="520"/>
      <c r="I40" s="520"/>
      <c r="J40" s="72"/>
      <c r="K40" s="79">
        <f t="shared" si="8"/>
        <v>-194503.26374999995</v>
      </c>
      <c r="L40" s="41"/>
      <c r="M40" s="152">
        <v>26</v>
      </c>
      <c r="N40" s="43"/>
      <c r="O40" s="99" t="s">
        <v>49</v>
      </c>
      <c r="P40" s="57"/>
      <c r="Q40" s="43"/>
      <c r="R40" s="41"/>
      <c r="S40" s="80">
        <f>-'CRM Invest 7-1-15 to 10-31-15'!E45</f>
        <v>-194503.26374999995</v>
      </c>
      <c r="T40" s="520"/>
      <c r="U40" s="72"/>
      <c r="V40" s="79">
        <f t="shared" si="9"/>
        <v>-194503.26374999995</v>
      </c>
    </row>
    <row r="41" spans="1:123">
      <c r="A41" s="152">
        <v>27</v>
      </c>
      <c r="B41" s="43"/>
      <c r="C41" s="101" t="s">
        <v>20</v>
      </c>
      <c r="D41" s="57"/>
      <c r="E41" s="43"/>
      <c r="F41" s="41"/>
      <c r="G41" s="80"/>
      <c r="H41" s="520"/>
      <c r="I41" s="520"/>
      <c r="J41" s="72"/>
      <c r="K41" s="79">
        <f t="shared" si="8"/>
        <v>0</v>
      </c>
      <c r="L41" s="41"/>
      <c r="M41" s="152">
        <v>27</v>
      </c>
      <c r="N41" s="43"/>
      <c r="O41" s="101" t="s">
        <v>20</v>
      </c>
      <c r="P41" s="57"/>
      <c r="Q41" s="43"/>
      <c r="R41" s="41"/>
      <c r="S41" s="80"/>
      <c r="T41" s="520"/>
      <c r="U41" s="72"/>
      <c r="V41" s="79">
        <f t="shared" si="9"/>
        <v>0</v>
      </c>
    </row>
    <row r="42" spans="1:123">
      <c r="A42" s="152">
        <v>28</v>
      </c>
      <c r="B42" s="43"/>
      <c r="C42" s="2" t="s">
        <v>19</v>
      </c>
      <c r="D42" s="57"/>
      <c r="E42" s="43"/>
      <c r="F42" s="41"/>
      <c r="G42" s="80"/>
      <c r="H42" s="520"/>
      <c r="I42" s="520"/>
      <c r="J42" s="72"/>
      <c r="K42" s="79">
        <f t="shared" si="8"/>
        <v>0</v>
      </c>
      <c r="L42" s="41"/>
      <c r="M42" s="152">
        <v>28</v>
      </c>
      <c r="N42" s="43"/>
      <c r="O42" s="2" t="s">
        <v>19</v>
      </c>
      <c r="P42" s="57"/>
      <c r="Q42" s="43"/>
      <c r="R42" s="41"/>
      <c r="S42" s="80"/>
      <c r="T42" s="520"/>
      <c r="U42" s="72"/>
      <c r="V42" s="79">
        <f t="shared" si="9"/>
        <v>0</v>
      </c>
    </row>
    <row r="43" spans="1:123" ht="15.75" thickBot="1">
      <c r="A43" s="152">
        <v>29</v>
      </c>
      <c r="B43" s="43"/>
      <c r="C43" s="102" t="s">
        <v>50</v>
      </c>
      <c r="D43" s="57"/>
      <c r="E43" s="43"/>
      <c r="F43" s="41"/>
      <c r="G43" s="80">
        <f>-'CRM Invest 7-1-15 to 10-31-15'!E47</f>
        <v>-10619.878200749996</v>
      </c>
      <c r="H43" s="520"/>
      <c r="I43" s="520"/>
      <c r="J43" s="81"/>
      <c r="K43" s="79">
        <f t="shared" si="8"/>
        <v>-10619.878200749996</v>
      </c>
      <c r="L43" s="41"/>
      <c r="M43" s="152">
        <v>29</v>
      </c>
      <c r="N43" s="43"/>
      <c r="O43" s="102" t="s">
        <v>50</v>
      </c>
      <c r="P43" s="57"/>
      <c r="Q43" s="43"/>
      <c r="R43" s="41"/>
      <c r="S43" s="80">
        <f>-'CRM Invest 7-1-15 to 10-31-15'!E47</f>
        <v>-10619.878200749996</v>
      </c>
      <c r="T43" s="520"/>
      <c r="U43" s="81"/>
      <c r="V43" s="79">
        <f t="shared" si="9"/>
        <v>-10619.878200749996</v>
      </c>
    </row>
    <row r="44" spans="1:123">
      <c r="A44" s="152">
        <v>30</v>
      </c>
      <c r="B44" s="43"/>
      <c r="C44" s="102" t="s">
        <v>51</v>
      </c>
      <c r="D44" s="57"/>
      <c r="E44" s="43"/>
      <c r="F44" s="41"/>
      <c r="G44" s="80"/>
      <c r="H44" s="520"/>
      <c r="I44" s="520"/>
      <c r="J44" s="75"/>
      <c r="K44" s="79">
        <f t="shared" si="8"/>
        <v>0</v>
      </c>
      <c r="L44" s="41"/>
      <c r="M44" s="152">
        <v>30</v>
      </c>
      <c r="N44" s="43"/>
      <c r="O44" s="102" t="s">
        <v>51</v>
      </c>
      <c r="P44" s="57"/>
      <c r="Q44" s="43"/>
      <c r="R44" s="41"/>
      <c r="S44" s="80"/>
      <c r="T44" s="520"/>
      <c r="U44" s="75"/>
      <c r="V44" s="79">
        <f t="shared" si="9"/>
        <v>0</v>
      </c>
    </row>
    <row r="45" spans="1:123">
      <c r="A45" s="152">
        <v>31</v>
      </c>
      <c r="B45" s="43"/>
      <c r="C45" s="102" t="s">
        <v>52</v>
      </c>
      <c r="D45" s="57"/>
      <c r="E45" s="43"/>
      <c r="F45" s="41"/>
      <c r="G45" s="80"/>
      <c r="H45" s="520"/>
      <c r="I45" s="520"/>
      <c r="J45" s="72"/>
      <c r="K45" s="79">
        <f t="shared" si="8"/>
        <v>0</v>
      </c>
      <c r="L45" s="41"/>
      <c r="M45" s="152">
        <v>31</v>
      </c>
      <c r="N45" s="43"/>
      <c r="O45" s="102" t="s">
        <v>52</v>
      </c>
      <c r="P45" s="57"/>
      <c r="Q45" s="43"/>
      <c r="R45" s="41"/>
      <c r="S45" s="80"/>
      <c r="T45" s="520"/>
      <c r="U45" s="72"/>
      <c r="V45" s="79">
        <f t="shared" si="9"/>
        <v>0</v>
      </c>
    </row>
    <row r="46" spans="1:123" ht="15.75" thickBot="1">
      <c r="A46" s="152">
        <v>32</v>
      </c>
      <c r="B46" s="43"/>
      <c r="C46" s="3" t="s">
        <v>47</v>
      </c>
      <c r="D46" s="57"/>
      <c r="E46" s="43"/>
      <c r="F46" s="41"/>
      <c r="G46" s="118">
        <f t="shared" ref="G46:I46" si="10">SUM(G39:G45)</f>
        <v>4981630.5580492495</v>
      </c>
      <c r="H46" s="521">
        <f t="shared" si="10"/>
        <v>0</v>
      </c>
      <c r="I46" s="521">
        <f t="shared" si="10"/>
        <v>0</v>
      </c>
      <c r="J46" s="81"/>
      <c r="K46" s="118">
        <f>SUM(K39:K45)</f>
        <v>4981630.5580492495</v>
      </c>
      <c r="L46" s="41"/>
      <c r="M46" s="152">
        <v>32</v>
      </c>
      <c r="N46" s="43"/>
      <c r="O46" s="3" t="s">
        <v>47</v>
      </c>
      <c r="P46" s="57"/>
      <c r="Q46" s="43"/>
      <c r="R46" s="41"/>
      <c r="S46" s="118">
        <f>SUM(S39:S45)</f>
        <v>4981630.5580492495</v>
      </c>
      <c r="T46" s="521">
        <f>SUM(T39:T45)</f>
        <v>0</v>
      </c>
      <c r="U46" s="81"/>
      <c r="V46" s="118">
        <f>SUM(V39:V45)</f>
        <v>4981630.5580492495</v>
      </c>
    </row>
    <row r="47" spans="1:123" ht="15.75" thickBot="1">
      <c r="A47" s="152">
        <v>33</v>
      </c>
      <c r="B47" s="48"/>
      <c r="C47" s="47"/>
      <c r="D47" s="67"/>
      <c r="E47" s="48"/>
      <c r="F47" s="50"/>
      <c r="G47" s="68"/>
      <c r="H47" s="513"/>
      <c r="I47" s="513"/>
      <c r="J47" s="73"/>
      <c r="K47" s="88"/>
      <c r="L47" s="85"/>
      <c r="M47" s="152">
        <v>33</v>
      </c>
      <c r="N47" s="48"/>
      <c r="O47" s="47"/>
      <c r="P47" s="67"/>
      <c r="Q47" s="48"/>
      <c r="R47" s="50"/>
      <c r="S47" s="68"/>
      <c r="T47" s="513"/>
      <c r="U47" s="73"/>
      <c r="V47" s="88"/>
      <c r="W47" s="85"/>
      <c r="X47" s="85"/>
      <c r="Y47" s="85"/>
      <c r="Z47" s="85"/>
      <c r="AA47" s="85"/>
      <c r="AB47" s="85"/>
      <c r="AC47" s="85"/>
      <c r="AD47" s="85"/>
      <c r="AE47" s="85"/>
      <c r="AF47" s="85"/>
      <c r="AG47" s="85"/>
      <c r="AH47" s="85"/>
      <c r="AI47" s="85"/>
      <c r="AJ47" s="85"/>
      <c r="AK47" s="85"/>
      <c r="AL47" s="85"/>
      <c r="AM47" s="85"/>
      <c r="AN47" s="85"/>
      <c r="AO47" s="85"/>
      <c r="AP47" s="85"/>
      <c r="AQ47" s="85"/>
      <c r="AR47" s="85"/>
      <c r="AS47" s="85"/>
      <c r="AT47" s="85"/>
      <c r="AU47" s="85"/>
      <c r="AV47" s="85"/>
      <c r="AW47" s="85"/>
      <c r="AX47" s="85"/>
      <c r="AY47" s="85"/>
      <c r="AZ47" s="85"/>
      <c r="BA47" s="85"/>
      <c r="BB47" s="85"/>
      <c r="BC47" s="85"/>
      <c r="BD47" s="85"/>
      <c r="BE47" s="85"/>
      <c r="BF47" s="85"/>
      <c r="BG47" s="85"/>
      <c r="BH47" s="85"/>
      <c r="BI47" s="85"/>
      <c r="BJ47" s="85"/>
      <c r="BK47" s="85"/>
      <c r="BL47" s="85"/>
      <c r="BM47" s="85"/>
      <c r="BN47" s="85"/>
      <c r="BO47" s="85"/>
      <c r="BP47" s="85"/>
      <c r="BQ47" s="85"/>
      <c r="BR47" s="85"/>
      <c r="BS47" s="85"/>
      <c r="BT47" s="85"/>
      <c r="BU47" s="85"/>
      <c r="BV47" s="85"/>
      <c r="BW47" s="85"/>
      <c r="BX47" s="85"/>
      <c r="BY47" s="85"/>
      <c r="BZ47" s="85"/>
      <c r="CA47" s="85"/>
      <c r="CB47" s="85"/>
      <c r="CC47" s="85"/>
      <c r="CD47" s="85"/>
      <c r="CE47" s="85"/>
      <c r="CF47" s="85"/>
      <c r="CG47" s="85"/>
      <c r="CH47" s="85"/>
      <c r="CI47" s="85"/>
      <c r="CJ47" s="85"/>
      <c r="CK47" s="85"/>
      <c r="CL47" s="85"/>
      <c r="CM47" s="85"/>
      <c r="CN47" s="85"/>
      <c r="CO47" s="85"/>
      <c r="CP47" s="85"/>
      <c r="CQ47" s="85"/>
      <c r="CR47" s="85"/>
      <c r="CS47" s="85"/>
      <c r="CT47" s="85"/>
      <c r="CU47" s="85"/>
      <c r="CV47" s="85"/>
      <c r="CW47" s="85"/>
      <c r="CX47" s="85"/>
      <c r="CY47" s="85"/>
      <c r="CZ47" s="85"/>
      <c r="DA47" s="85"/>
      <c r="DB47" s="85"/>
      <c r="DC47" s="85"/>
      <c r="DD47" s="85"/>
      <c r="DE47" s="85"/>
      <c r="DF47" s="85"/>
      <c r="DG47" s="85"/>
      <c r="DH47" s="85"/>
      <c r="DI47" s="85"/>
      <c r="DJ47" s="85"/>
      <c r="DK47" s="85"/>
      <c r="DL47" s="85"/>
      <c r="DM47" s="85"/>
      <c r="DN47" s="85"/>
      <c r="DO47" s="85"/>
      <c r="DP47" s="85"/>
      <c r="DQ47" s="85"/>
      <c r="DR47" s="85"/>
      <c r="DS47" s="85"/>
    </row>
    <row r="48" spans="1:123">
      <c r="A48" s="152">
        <v>34</v>
      </c>
      <c r="B48" s="46"/>
      <c r="C48" s="82" t="s">
        <v>56</v>
      </c>
      <c r="D48" s="83"/>
      <c r="E48" s="48"/>
      <c r="F48" s="50"/>
      <c r="G48" s="84">
        <f>((+G46*'Rev Req Calculation'!$D$12)-'Summary Adjustment'!G36)/'Conversion Factor'!$C$25</f>
        <v>598339.78897043923</v>
      </c>
      <c r="H48" s="522">
        <f>((+H46*'Rev Req Calculation'!$D$12)-'Summary Adjustment'!H36)/'Conversion Factor'!$C$25</f>
        <v>-5683170.4394349223</v>
      </c>
      <c r="I48" s="522">
        <f>((+I46*'Rev Req Calculation'!$D$12)-'Summary Adjustment'!I36)/'Conversion Factor'!$C$25</f>
        <v>-1707232.5787428226</v>
      </c>
      <c r="J48" s="84"/>
      <c r="K48" s="572">
        <f>((+K46*'Rev Req Calculation'!$D$12)-'Summary Adjustment'!K36)/'Conversion Factor'!$C$25</f>
        <v>-6792063.2292073043</v>
      </c>
      <c r="L48" s="86"/>
      <c r="M48" s="152">
        <v>34</v>
      </c>
      <c r="N48" s="48"/>
      <c r="O48" s="82" t="s">
        <v>56</v>
      </c>
      <c r="P48" s="83"/>
      <c r="Q48" s="48"/>
      <c r="R48" s="50"/>
      <c r="S48" s="84">
        <f>((+S46*'Rev Req Calculation'!G12)-'Summary Adjustment'!S36)/'Conversion Factor'!$F$25</f>
        <v>727212.97428714915</v>
      </c>
      <c r="T48" s="522">
        <f>((+T46*'Rev Req Calculation'!G12)-'Summary Adjustment'!T36)/'Conversion Factor'!$F$25</f>
        <v>-6907237.9186978275</v>
      </c>
      <c r="U48" s="84"/>
      <c r="V48" s="84">
        <f>((+V46*'Rev Req Calculation'!G12)-'Summary Adjustment'!V36)/'Conversion Factor'!$F$25</f>
        <v>-6180024.9444106771</v>
      </c>
      <c r="W48" s="86"/>
      <c r="X48" s="86"/>
      <c r="Y48" s="86"/>
      <c r="Z48" s="86"/>
      <c r="AA48" s="86"/>
      <c r="AB48" s="86"/>
      <c r="AC48" s="86"/>
      <c r="AD48" s="86"/>
      <c r="AE48" s="86"/>
      <c r="AF48" s="86"/>
      <c r="AG48" s="86"/>
      <c r="AH48" s="86"/>
      <c r="AI48" s="86"/>
      <c r="AJ48" s="86"/>
      <c r="AK48" s="86"/>
      <c r="AL48" s="86"/>
      <c r="AM48" s="86"/>
      <c r="AN48" s="86"/>
      <c r="AO48" s="86"/>
      <c r="AP48" s="86"/>
      <c r="AQ48" s="86"/>
      <c r="AR48" s="86"/>
      <c r="AS48" s="86"/>
      <c r="AT48" s="86"/>
      <c r="AU48" s="86"/>
      <c r="AV48" s="86"/>
      <c r="AW48" s="86"/>
      <c r="AX48" s="86"/>
      <c r="AY48" s="86"/>
      <c r="AZ48" s="86"/>
      <c r="BA48" s="86"/>
      <c r="BB48" s="86"/>
      <c r="BC48" s="86"/>
      <c r="BD48" s="86"/>
      <c r="BE48" s="86"/>
      <c r="BF48" s="86"/>
      <c r="BG48" s="86"/>
      <c r="BH48" s="86"/>
      <c r="BI48" s="86"/>
      <c r="BJ48" s="86"/>
      <c r="BK48" s="86"/>
      <c r="BL48" s="86"/>
      <c r="BM48" s="86"/>
      <c r="BN48" s="86"/>
      <c r="BO48" s="86"/>
      <c r="BP48" s="86"/>
      <c r="BQ48" s="86"/>
      <c r="BR48" s="86"/>
      <c r="BS48" s="86"/>
      <c r="BT48" s="86"/>
      <c r="BU48" s="86"/>
      <c r="BV48" s="86"/>
      <c r="BW48" s="86"/>
      <c r="BX48" s="86"/>
      <c r="BY48" s="86"/>
      <c r="BZ48" s="86"/>
      <c r="CA48" s="86"/>
      <c r="CB48" s="86"/>
      <c r="CC48" s="86"/>
      <c r="CD48" s="86"/>
      <c r="CE48" s="86"/>
      <c r="CF48" s="86"/>
      <c r="CG48" s="86"/>
      <c r="CH48" s="86"/>
      <c r="CI48" s="86"/>
      <c r="CJ48" s="86"/>
      <c r="CK48" s="86"/>
      <c r="CL48" s="86"/>
      <c r="CM48" s="86"/>
      <c r="CN48" s="86"/>
      <c r="CO48" s="86"/>
      <c r="CP48" s="86"/>
      <c r="CQ48" s="86"/>
      <c r="CR48" s="86"/>
      <c r="CS48" s="86"/>
      <c r="CT48" s="86"/>
      <c r="CU48" s="86"/>
      <c r="CV48" s="86"/>
      <c r="CW48" s="86"/>
      <c r="CX48" s="86"/>
      <c r="CY48" s="86"/>
      <c r="CZ48" s="86"/>
      <c r="DA48" s="86"/>
      <c r="DB48" s="86"/>
      <c r="DC48" s="86"/>
      <c r="DD48" s="86"/>
      <c r="DE48" s="86"/>
      <c r="DF48" s="86"/>
      <c r="DG48" s="86"/>
      <c r="DH48" s="86"/>
      <c r="DI48" s="86"/>
      <c r="DJ48" s="86"/>
      <c r="DK48" s="86"/>
      <c r="DL48" s="86"/>
      <c r="DM48" s="86"/>
      <c r="DN48" s="86"/>
      <c r="DO48" s="86"/>
      <c r="DP48" s="86"/>
      <c r="DQ48" s="86"/>
      <c r="DR48" s="86"/>
      <c r="DS48" s="86"/>
    </row>
    <row r="49" spans="1:123">
      <c r="A49" s="41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  <c r="AV49" s="41"/>
      <c r="AW49" s="41"/>
      <c r="AX49" s="41"/>
      <c r="AY49" s="41"/>
      <c r="AZ49" s="41"/>
      <c r="BA49" s="41"/>
      <c r="BB49" s="41"/>
      <c r="BC49" s="41"/>
      <c r="BD49" s="41"/>
      <c r="BE49" s="41"/>
      <c r="BF49" s="41"/>
      <c r="BG49" s="41"/>
      <c r="BH49" s="41"/>
      <c r="BI49" s="41"/>
      <c r="BJ49" s="41"/>
      <c r="BK49" s="41"/>
      <c r="BL49" s="41"/>
      <c r="BM49" s="41"/>
      <c r="BN49" s="41"/>
      <c r="BO49" s="41"/>
      <c r="BP49" s="41"/>
      <c r="BQ49" s="41"/>
      <c r="BR49" s="41"/>
      <c r="BS49" s="41"/>
      <c r="BT49" s="41"/>
      <c r="BU49" s="41"/>
      <c r="BV49" s="41"/>
      <c r="BW49" s="41"/>
      <c r="BX49" s="41"/>
      <c r="BY49" s="41"/>
      <c r="BZ49" s="41"/>
      <c r="CA49" s="41"/>
      <c r="CB49" s="41"/>
      <c r="CC49" s="41"/>
      <c r="CD49" s="41"/>
      <c r="CE49" s="41"/>
      <c r="CF49" s="41"/>
      <c r="CG49" s="41"/>
      <c r="CH49" s="41"/>
      <c r="CI49" s="41"/>
      <c r="CJ49" s="41"/>
      <c r="CK49" s="41"/>
      <c r="CL49" s="41"/>
      <c r="CM49" s="41"/>
      <c r="CN49" s="41"/>
      <c r="CO49" s="41"/>
      <c r="CP49" s="41"/>
      <c r="CQ49" s="41"/>
      <c r="CR49" s="41"/>
      <c r="CS49" s="41"/>
      <c r="CT49" s="41"/>
      <c r="CU49" s="41"/>
      <c r="CV49" s="41"/>
      <c r="CW49" s="41"/>
      <c r="CX49" s="41"/>
      <c r="CY49" s="41"/>
      <c r="CZ49" s="41"/>
      <c r="DA49" s="41"/>
      <c r="DB49" s="41"/>
      <c r="DC49" s="41"/>
      <c r="DD49" s="41"/>
      <c r="DE49" s="41"/>
      <c r="DF49" s="41"/>
      <c r="DG49" s="41"/>
      <c r="DH49" s="41"/>
      <c r="DI49" s="41"/>
      <c r="DJ49" s="41"/>
      <c r="DK49" s="41"/>
      <c r="DL49" s="41"/>
      <c r="DM49" s="41"/>
      <c r="DN49" s="41"/>
      <c r="DO49" s="41"/>
      <c r="DP49" s="41"/>
      <c r="DQ49" s="41"/>
      <c r="DR49" s="41"/>
      <c r="DS49" s="41"/>
    </row>
    <row r="50" spans="1:123">
      <c r="A50" s="41"/>
      <c r="B50" s="41"/>
      <c r="C50" s="41"/>
      <c r="D50" s="41"/>
      <c r="E50" s="41"/>
      <c r="F50" s="41"/>
      <c r="G50" s="89"/>
      <c r="H50" s="89"/>
      <c r="I50" s="89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41"/>
      <c r="AV50" s="41"/>
      <c r="AW50" s="41"/>
      <c r="AX50" s="41"/>
      <c r="AY50" s="41"/>
      <c r="AZ50" s="41"/>
      <c r="BA50" s="41"/>
      <c r="BB50" s="41"/>
      <c r="BC50" s="41"/>
      <c r="BD50" s="41"/>
      <c r="BE50" s="41"/>
      <c r="BF50" s="41"/>
      <c r="BG50" s="41"/>
      <c r="BH50" s="41"/>
      <c r="BI50" s="41"/>
      <c r="BJ50" s="41"/>
      <c r="BK50" s="41"/>
      <c r="BL50" s="41"/>
      <c r="BM50" s="41"/>
      <c r="BN50" s="41"/>
      <c r="BO50" s="41"/>
      <c r="BP50" s="41"/>
      <c r="BQ50" s="41"/>
      <c r="BR50" s="41"/>
      <c r="BS50" s="41"/>
      <c r="BT50" s="41"/>
      <c r="BU50" s="41"/>
      <c r="BV50" s="41"/>
      <c r="BW50" s="41"/>
      <c r="BX50" s="41"/>
      <c r="BY50" s="41"/>
      <c r="BZ50" s="41"/>
      <c r="CA50" s="41"/>
      <c r="CB50" s="41"/>
      <c r="CC50" s="41"/>
      <c r="CD50" s="41"/>
      <c r="CE50" s="41"/>
      <c r="CF50" s="41"/>
      <c r="CG50" s="41"/>
      <c r="CH50" s="41"/>
      <c r="CI50" s="41"/>
      <c r="CJ50" s="41"/>
      <c r="CK50" s="41"/>
      <c r="CL50" s="41"/>
      <c r="CM50" s="41"/>
      <c r="CN50" s="41"/>
      <c r="CO50" s="41"/>
      <c r="CP50" s="41"/>
      <c r="CQ50" s="41"/>
      <c r="CR50" s="41"/>
      <c r="CS50" s="41"/>
      <c r="CT50" s="41"/>
      <c r="CU50" s="41"/>
      <c r="CV50" s="41"/>
      <c r="CW50" s="41"/>
      <c r="CX50" s="41"/>
      <c r="CY50" s="41"/>
      <c r="CZ50" s="41"/>
      <c r="DA50" s="41"/>
      <c r="DB50" s="41"/>
      <c r="DC50" s="41"/>
      <c r="DD50" s="41"/>
      <c r="DE50" s="41"/>
      <c r="DF50" s="41"/>
      <c r="DG50" s="41"/>
      <c r="DH50" s="41"/>
      <c r="DI50" s="41"/>
      <c r="DJ50" s="41"/>
      <c r="DK50" s="41"/>
      <c r="DL50" s="41"/>
      <c r="DM50" s="41"/>
      <c r="DN50" s="41"/>
      <c r="DO50" s="41"/>
      <c r="DP50" s="41"/>
      <c r="DQ50" s="41"/>
      <c r="DR50" s="41"/>
      <c r="DS50" s="41"/>
    </row>
    <row r="51" spans="1:123">
      <c r="A51" s="41"/>
      <c r="B51" s="41"/>
      <c r="C51" s="41"/>
      <c r="D51" s="41"/>
      <c r="E51" s="41"/>
      <c r="F51" s="41"/>
      <c r="G51" s="45"/>
      <c r="H51" s="45"/>
      <c r="I51" s="45"/>
      <c r="J51" s="45"/>
      <c r="K51" s="87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S51" s="41"/>
      <c r="AT51" s="41"/>
      <c r="AU51" s="41"/>
      <c r="AV51" s="41"/>
      <c r="AW51" s="41"/>
      <c r="AX51" s="41"/>
      <c r="AY51" s="41"/>
      <c r="AZ51" s="41"/>
      <c r="BA51" s="41"/>
      <c r="BB51" s="41"/>
      <c r="BC51" s="41"/>
      <c r="BD51" s="41"/>
      <c r="BE51" s="41"/>
      <c r="BF51" s="41"/>
      <c r="BG51" s="41"/>
      <c r="BH51" s="41"/>
      <c r="BI51" s="41"/>
      <c r="BJ51" s="41"/>
      <c r="BK51" s="41"/>
      <c r="BL51" s="41"/>
      <c r="BM51" s="41"/>
      <c r="BN51" s="41"/>
      <c r="BO51" s="41"/>
      <c r="BP51" s="41"/>
      <c r="BQ51" s="41"/>
      <c r="BR51" s="41"/>
      <c r="BS51" s="41"/>
      <c r="BT51" s="41"/>
      <c r="BU51" s="41"/>
      <c r="BV51" s="41"/>
      <c r="BW51" s="41"/>
      <c r="BX51" s="41"/>
      <c r="BY51" s="41"/>
      <c r="BZ51" s="41"/>
      <c r="CA51" s="41"/>
      <c r="CB51" s="41"/>
      <c r="CC51" s="41"/>
      <c r="CD51" s="41"/>
      <c r="CE51" s="41"/>
      <c r="CF51" s="41"/>
      <c r="CG51" s="41"/>
      <c r="CH51" s="41"/>
      <c r="CI51" s="41"/>
      <c r="CJ51" s="41"/>
      <c r="CK51" s="41"/>
      <c r="CL51" s="41"/>
      <c r="CM51" s="41"/>
      <c r="CN51" s="41"/>
      <c r="CO51" s="41"/>
      <c r="CP51" s="41"/>
      <c r="CQ51" s="41"/>
      <c r="CR51" s="41"/>
      <c r="CS51" s="41"/>
      <c r="CT51" s="41"/>
      <c r="CU51" s="41"/>
      <c r="CV51" s="41"/>
      <c r="CW51" s="41"/>
      <c r="CX51" s="41"/>
      <c r="CY51" s="41"/>
      <c r="CZ51" s="41"/>
      <c r="DA51" s="41"/>
      <c r="DB51" s="41"/>
      <c r="DC51" s="41"/>
      <c r="DD51" s="41"/>
      <c r="DE51" s="41"/>
      <c r="DF51" s="41"/>
      <c r="DG51" s="41"/>
      <c r="DH51" s="41"/>
      <c r="DI51" s="41"/>
      <c r="DJ51" s="41"/>
      <c r="DK51" s="41"/>
      <c r="DL51" s="41"/>
      <c r="DM51" s="41"/>
      <c r="DN51" s="41"/>
      <c r="DO51" s="41"/>
      <c r="DP51" s="41"/>
      <c r="DQ51" s="41"/>
      <c r="DR51" s="41"/>
      <c r="DS51" s="41"/>
    </row>
    <row r="52" spans="1:123">
      <c r="A52" s="41"/>
      <c r="B52" s="41"/>
      <c r="C52" s="41"/>
      <c r="D52" s="41"/>
      <c r="E52" s="41"/>
      <c r="F52" s="41"/>
      <c r="G52" s="45"/>
      <c r="H52" s="45"/>
      <c r="I52" s="45"/>
      <c r="J52" s="45"/>
      <c r="K52" s="90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  <c r="AS52" s="41"/>
      <c r="AT52" s="41"/>
      <c r="AU52" s="41"/>
      <c r="AV52" s="41"/>
      <c r="AW52" s="41"/>
      <c r="AX52" s="41"/>
      <c r="AY52" s="41"/>
      <c r="AZ52" s="41"/>
      <c r="BA52" s="41"/>
      <c r="BB52" s="41"/>
      <c r="BC52" s="41"/>
      <c r="BD52" s="41"/>
      <c r="BE52" s="41"/>
      <c r="BF52" s="41"/>
      <c r="BG52" s="41"/>
      <c r="BH52" s="41"/>
      <c r="BI52" s="41"/>
      <c r="BJ52" s="41"/>
      <c r="BK52" s="41"/>
      <c r="BL52" s="41"/>
      <c r="BM52" s="41"/>
      <c r="BN52" s="41"/>
      <c r="BO52" s="41"/>
      <c r="BP52" s="41"/>
      <c r="BQ52" s="41"/>
      <c r="BR52" s="41"/>
      <c r="BS52" s="41"/>
      <c r="BT52" s="41"/>
      <c r="BU52" s="41"/>
      <c r="BV52" s="41"/>
      <c r="BW52" s="41"/>
      <c r="BX52" s="41"/>
      <c r="BY52" s="41"/>
      <c r="BZ52" s="41"/>
      <c r="CA52" s="41"/>
      <c r="CB52" s="41"/>
      <c r="CC52" s="41"/>
      <c r="CD52" s="41"/>
      <c r="CE52" s="41"/>
      <c r="CF52" s="41"/>
      <c r="CG52" s="41"/>
      <c r="CH52" s="41"/>
      <c r="CI52" s="41"/>
      <c r="CJ52" s="41"/>
      <c r="CK52" s="41"/>
      <c r="CL52" s="41"/>
      <c r="CM52" s="41"/>
      <c r="CN52" s="41"/>
      <c r="CO52" s="41"/>
      <c r="CP52" s="41"/>
      <c r="CQ52" s="41"/>
      <c r="CR52" s="41"/>
      <c r="CS52" s="41"/>
      <c r="CT52" s="41"/>
      <c r="CU52" s="41"/>
      <c r="CV52" s="41"/>
      <c r="CW52" s="41"/>
      <c r="CX52" s="41"/>
      <c r="CY52" s="41"/>
      <c r="CZ52" s="41"/>
      <c r="DA52" s="41"/>
      <c r="DB52" s="41"/>
      <c r="DC52" s="41"/>
      <c r="DD52" s="41"/>
      <c r="DE52" s="41"/>
      <c r="DF52" s="41"/>
      <c r="DG52" s="41"/>
      <c r="DH52" s="41"/>
      <c r="DI52" s="41"/>
      <c r="DJ52" s="41"/>
      <c r="DK52" s="41"/>
      <c r="DL52" s="41"/>
      <c r="DM52" s="41"/>
      <c r="DN52" s="41"/>
      <c r="DO52" s="41"/>
      <c r="DP52" s="41"/>
      <c r="DQ52" s="41"/>
      <c r="DR52" s="41"/>
      <c r="DS52" s="41"/>
    </row>
    <row r="53" spans="1:123">
      <c r="A53" s="41"/>
      <c r="B53" s="41"/>
      <c r="C53" s="41"/>
      <c r="D53" s="41"/>
      <c r="E53" s="41"/>
      <c r="F53" s="41"/>
      <c r="G53" s="91"/>
      <c r="H53" s="91"/>
      <c r="I53" s="91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1"/>
      <c r="Z53" s="41"/>
      <c r="AA53" s="41"/>
      <c r="AB53" s="41"/>
      <c r="AC53" s="41"/>
      <c r="AD53" s="41"/>
      <c r="AE53" s="41"/>
      <c r="AF53" s="41"/>
      <c r="AG53" s="41"/>
      <c r="AH53" s="41"/>
      <c r="AI53" s="41"/>
      <c r="AJ53" s="41"/>
      <c r="AK53" s="41"/>
      <c r="AL53" s="41"/>
      <c r="AM53" s="41"/>
      <c r="AN53" s="41"/>
      <c r="AO53" s="41"/>
      <c r="AP53" s="41"/>
      <c r="AQ53" s="41"/>
      <c r="AR53" s="41"/>
      <c r="AS53" s="41"/>
      <c r="AT53" s="41"/>
      <c r="AU53" s="41"/>
      <c r="AV53" s="41"/>
      <c r="AW53" s="41"/>
      <c r="AX53" s="41"/>
      <c r="AY53" s="41"/>
      <c r="AZ53" s="41"/>
      <c r="BA53" s="41"/>
      <c r="BB53" s="41"/>
      <c r="BC53" s="41"/>
      <c r="BD53" s="41"/>
      <c r="BE53" s="41"/>
      <c r="BF53" s="41"/>
      <c r="BG53" s="41"/>
      <c r="BH53" s="41"/>
      <c r="BI53" s="41"/>
      <c r="BJ53" s="41"/>
      <c r="BK53" s="41"/>
      <c r="BL53" s="41"/>
      <c r="BM53" s="41"/>
      <c r="BN53" s="41"/>
      <c r="BO53" s="41"/>
      <c r="BP53" s="41"/>
      <c r="BQ53" s="41"/>
      <c r="BR53" s="41"/>
      <c r="BS53" s="41"/>
      <c r="BT53" s="41"/>
      <c r="BU53" s="41"/>
      <c r="BV53" s="41"/>
      <c r="BW53" s="41"/>
      <c r="BX53" s="41"/>
      <c r="BY53" s="41"/>
      <c r="BZ53" s="41"/>
      <c r="CA53" s="41"/>
      <c r="CB53" s="41"/>
      <c r="CC53" s="41"/>
      <c r="CD53" s="41"/>
      <c r="CE53" s="41"/>
      <c r="CF53" s="41"/>
      <c r="CG53" s="41"/>
      <c r="CH53" s="41"/>
      <c r="CI53" s="41"/>
      <c r="CJ53" s="41"/>
      <c r="CK53" s="41"/>
      <c r="CL53" s="41"/>
      <c r="CM53" s="41"/>
      <c r="CN53" s="41"/>
      <c r="CO53" s="41"/>
      <c r="CP53" s="41"/>
      <c r="CQ53" s="41"/>
      <c r="CR53" s="41"/>
      <c r="CS53" s="41"/>
      <c r="CT53" s="41"/>
      <c r="CU53" s="41"/>
      <c r="CV53" s="41"/>
      <c r="CW53" s="41"/>
      <c r="CX53" s="41"/>
      <c r="CY53" s="41"/>
      <c r="CZ53" s="41"/>
      <c r="DA53" s="41"/>
      <c r="DB53" s="41"/>
      <c r="DC53" s="41"/>
      <c r="DD53" s="41"/>
      <c r="DE53" s="41"/>
      <c r="DF53" s="41"/>
      <c r="DG53" s="41"/>
      <c r="DH53" s="41"/>
      <c r="DI53" s="41"/>
      <c r="DJ53" s="41"/>
      <c r="DK53" s="41"/>
      <c r="DL53" s="41"/>
      <c r="DM53" s="41"/>
      <c r="DN53" s="41"/>
      <c r="DO53" s="41"/>
      <c r="DP53" s="41"/>
      <c r="DQ53" s="41"/>
      <c r="DR53" s="41"/>
      <c r="DS53" s="41"/>
    </row>
    <row r="54" spans="1:123">
      <c r="A54" s="41"/>
      <c r="B54" s="41"/>
      <c r="C54" s="41"/>
      <c r="D54" s="41"/>
      <c r="E54" s="41"/>
      <c r="F54" s="41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1"/>
      <c r="Z54" s="41"/>
      <c r="AA54" s="41"/>
      <c r="AB54" s="41"/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41"/>
      <c r="AN54" s="41"/>
      <c r="AO54" s="41"/>
      <c r="AP54" s="41"/>
      <c r="AQ54" s="41"/>
      <c r="AR54" s="41"/>
      <c r="AS54" s="41"/>
      <c r="AT54" s="41"/>
      <c r="AU54" s="41"/>
      <c r="AV54" s="41"/>
      <c r="AW54" s="41"/>
      <c r="AX54" s="41"/>
      <c r="AY54" s="41"/>
      <c r="AZ54" s="41"/>
      <c r="BA54" s="41"/>
      <c r="BB54" s="41"/>
      <c r="BC54" s="41"/>
      <c r="BD54" s="41"/>
      <c r="BE54" s="41"/>
      <c r="BF54" s="41"/>
      <c r="BG54" s="41"/>
      <c r="BH54" s="41"/>
      <c r="BI54" s="41"/>
      <c r="BJ54" s="41"/>
      <c r="BK54" s="41"/>
      <c r="BL54" s="41"/>
      <c r="BM54" s="41"/>
      <c r="BN54" s="41"/>
      <c r="BO54" s="41"/>
      <c r="BP54" s="41"/>
      <c r="BQ54" s="41"/>
      <c r="BR54" s="41"/>
      <c r="BS54" s="41"/>
      <c r="BT54" s="41"/>
      <c r="BU54" s="41"/>
      <c r="BV54" s="41"/>
      <c r="BW54" s="41"/>
      <c r="BX54" s="41"/>
      <c r="BY54" s="41"/>
      <c r="BZ54" s="41"/>
      <c r="CA54" s="41"/>
      <c r="CB54" s="41"/>
      <c r="CC54" s="41"/>
      <c r="CD54" s="41"/>
      <c r="CE54" s="41"/>
      <c r="CF54" s="41"/>
      <c r="CG54" s="41"/>
      <c r="CH54" s="41"/>
      <c r="CI54" s="41"/>
      <c r="CJ54" s="41"/>
      <c r="CK54" s="41"/>
      <c r="CL54" s="41"/>
      <c r="CM54" s="41"/>
      <c r="CN54" s="41"/>
      <c r="CO54" s="41"/>
      <c r="CP54" s="41"/>
      <c r="CQ54" s="41"/>
      <c r="CR54" s="41"/>
      <c r="CS54" s="41"/>
      <c r="CT54" s="41"/>
      <c r="CU54" s="41"/>
      <c r="CV54" s="41"/>
      <c r="CW54" s="41"/>
      <c r="CX54" s="41"/>
      <c r="CY54" s="41"/>
      <c r="CZ54" s="41"/>
      <c r="DA54" s="41"/>
      <c r="DB54" s="41"/>
      <c r="DC54" s="41"/>
      <c r="DD54" s="41"/>
      <c r="DE54" s="41"/>
      <c r="DF54" s="41"/>
      <c r="DG54" s="41"/>
      <c r="DH54" s="41"/>
      <c r="DI54" s="41"/>
      <c r="DJ54" s="41"/>
      <c r="DK54" s="41"/>
      <c r="DL54" s="41"/>
      <c r="DM54" s="41"/>
      <c r="DN54" s="41"/>
      <c r="DO54" s="41"/>
      <c r="DP54" s="41"/>
      <c r="DQ54" s="41"/>
      <c r="DR54" s="41"/>
      <c r="DS54" s="41"/>
    </row>
    <row r="55" spans="1:123">
      <c r="A55" s="41"/>
      <c r="B55" s="41"/>
      <c r="C55" s="41"/>
      <c r="D55" s="41"/>
      <c r="E55" s="41"/>
      <c r="F55" s="41"/>
      <c r="G55" s="91"/>
      <c r="H55" s="91"/>
      <c r="I55" s="91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41"/>
      <c r="AU55" s="41"/>
      <c r="AV55" s="41"/>
      <c r="AW55" s="41"/>
      <c r="AX55" s="41"/>
      <c r="AY55" s="41"/>
      <c r="AZ55" s="41"/>
      <c r="BA55" s="41"/>
      <c r="BB55" s="41"/>
      <c r="BC55" s="41"/>
      <c r="BD55" s="41"/>
      <c r="BE55" s="41"/>
      <c r="BF55" s="41"/>
      <c r="BG55" s="41"/>
      <c r="BH55" s="41"/>
      <c r="BI55" s="41"/>
      <c r="BJ55" s="41"/>
      <c r="BK55" s="41"/>
      <c r="BL55" s="41"/>
      <c r="BM55" s="41"/>
      <c r="BN55" s="41"/>
      <c r="BO55" s="41"/>
      <c r="BP55" s="41"/>
      <c r="BQ55" s="41"/>
      <c r="BR55" s="41"/>
      <c r="BS55" s="41"/>
      <c r="BT55" s="41"/>
      <c r="BU55" s="41"/>
      <c r="BV55" s="41"/>
      <c r="BW55" s="41"/>
      <c r="BX55" s="41"/>
      <c r="BY55" s="41"/>
      <c r="BZ55" s="41"/>
      <c r="CA55" s="41"/>
      <c r="CB55" s="41"/>
      <c r="CC55" s="41"/>
      <c r="CD55" s="41"/>
      <c r="CE55" s="41"/>
      <c r="CF55" s="41"/>
      <c r="CG55" s="41"/>
      <c r="CH55" s="41"/>
      <c r="CI55" s="41"/>
      <c r="CJ55" s="41"/>
      <c r="CK55" s="41"/>
      <c r="CL55" s="41"/>
      <c r="CM55" s="41"/>
      <c r="CN55" s="41"/>
      <c r="CO55" s="41"/>
      <c r="CP55" s="41"/>
      <c r="CQ55" s="41"/>
      <c r="CR55" s="41"/>
      <c r="CS55" s="41"/>
      <c r="CT55" s="41"/>
      <c r="CU55" s="41"/>
      <c r="CV55" s="41"/>
      <c r="CW55" s="41"/>
      <c r="CX55" s="41"/>
      <c r="CY55" s="41"/>
      <c r="CZ55" s="41"/>
      <c r="DA55" s="41"/>
      <c r="DB55" s="41"/>
      <c r="DC55" s="41"/>
      <c r="DD55" s="41"/>
      <c r="DE55" s="41"/>
      <c r="DF55" s="41"/>
      <c r="DG55" s="41"/>
      <c r="DH55" s="41"/>
      <c r="DI55" s="41"/>
      <c r="DJ55" s="41"/>
      <c r="DK55" s="41"/>
      <c r="DL55" s="41"/>
      <c r="DM55" s="41"/>
      <c r="DN55" s="41"/>
      <c r="DO55" s="41"/>
      <c r="DP55" s="41"/>
      <c r="DQ55" s="41"/>
      <c r="DR55" s="41"/>
      <c r="DS55" s="41"/>
    </row>
    <row r="56" spans="1:123">
      <c r="A56" s="41"/>
      <c r="B56" s="41"/>
      <c r="C56" s="41"/>
      <c r="D56" s="41"/>
      <c r="E56" s="41"/>
      <c r="F56" s="41"/>
      <c r="G56" s="92"/>
      <c r="H56" s="92"/>
      <c r="I56" s="92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  <c r="AQ56" s="41"/>
      <c r="AR56" s="41"/>
      <c r="AS56" s="41"/>
      <c r="AT56" s="41"/>
      <c r="AU56" s="41"/>
      <c r="AV56" s="41"/>
      <c r="AW56" s="41"/>
      <c r="AX56" s="41"/>
      <c r="AY56" s="41"/>
      <c r="AZ56" s="41"/>
      <c r="BA56" s="41"/>
      <c r="BB56" s="41"/>
      <c r="BC56" s="41"/>
      <c r="BD56" s="41"/>
      <c r="BE56" s="41"/>
      <c r="BF56" s="41"/>
      <c r="BG56" s="41"/>
      <c r="BH56" s="41"/>
      <c r="BI56" s="41"/>
      <c r="BJ56" s="41"/>
      <c r="BK56" s="41"/>
      <c r="BL56" s="41"/>
      <c r="BM56" s="41"/>
      <c r="BN56" s="41"/>
      <c r="BO56" s="41"/>
      <c r="BP56" s="41"/>
      <c r="BQ56" s="41"/>
      <c r="BR56" s="41"/>
      <c r="BS56" s="41"/>
      <c r="BT56" s="41"/>
      <c r="BU56" s="41"/>
      <c r="BV56" s="41"/>
      <c r="BW56" s="41"/>
      <c r="BX56" s="41"/>
      <c r="BY56" s="41"/>
      <c r="BZ56" s="41"/>
      <c r="CA56" s="41"/>
      <c r="CB56" s="41"/>
      <c r="CC56" s="41"/>
      <c r="CD56" s="41"/>
      <c r="CE56" s="41"/>
      <c r="CF56" s="41"/>
      <c r="CG56" s="41"/>
      <c r="CH56" s="41"/>
      <c r="CI56" s="41"/>
      <c r="CJ56" s="41"/>
      <c r="CK56" s="41"/>
      <c r="CL56" s="41"/>
      <c r="CM56" s="41"/>
      <c r="CN56" s="41"/>
      <c r="CO56" s="41"/>
      <c r="CP56" s="41"/>
      <c r="CQ56" s="41"/>
      <c r="CR56" s="41"/>
      <c r="CS56" s="41"/>
      <c r="CT56" s="41"/>
      <c r="CU56" s="41"/>
      <c r="CV56" s="41"/>
      <c r="CW56" s="41"/>
      <c r="CX56" s="41"/>
      <c r="CY56" s="41"/>
      <c r="CZ56" s="41"/>
      <c r="DA56" s="41"/>
      <c r="DB56" s="41"/>
      <c r="DC56" s="41"/>
      <c r="DD56" s="41"/>
      <c r="DE56" s="41"/>
      <c r="DF56" s="41"/>
      <c r="DG56" s="41"/>
      <c r="DH56" s="41"/>
      <c r="DI56" s="41"/>
      <c r="DJ56" s="41"/>
      <c r="DK56" s="41"/>
      <c r="DL56" s="41"/>
      <c r="DM56" s="41"/>
      <c r="DN56" s="41"/>
      <c r="DO56" s="41"/>
      <c r="DP56" s="41"/>
      <c r="DQ56" s="41"/>
      <c r="DR56" s="41"/>
      <c r="DS56" s="41"/>
    </row>
    <row r="57" spans="1:123">
      <c r="A57" s="41"/>
      <c r="B57" s="41"/>
      <c r="C57" s="41"/>
      <c r="D57" s="41"/>
      <c r="E57" s="41"/>
      <c r="F57" s="41"/>
      <c r="G57" s="92"/>
      <c r="H57" s="92"/>
      <c r="I57" s="92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1"/>
      <c r="Z57" s="41"/>
      <c r="AA57" s="41"/>
      <c r="AB57" s="41"/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41"/>
      <c r="AN57" s="41"/>
      <c r="AO57" s="41"/>
      <c r="AP57" s="41"/>
      <c r="AQ57" s="41"/>
      <c r="AR57" s="41"/>
      <c r="AS57" s="41"/>
      <c r="AT57" s="41"/>
      <c r="AU57" s="41"/>
      <c r="AV57" s="41"/>
      <c r="AW57" s="41"/>
      <c r="AX57" s="41"/>
      <c r="AY57" s="41"/>
      <c r="AZ57" s="41"/>
      <c r="BA57" s="41"/>
      <c r="BB57" s="41"/>
      <c r="BC57" s="41"/>
      <c r="BD57" s="41"/>
      <c r="BE57" s="41"/>
      <c r="BF57" s="41"/>
      <c r="BG57" s="41"/>
      <c r="BH57" s="41"/>
      <c r="BI57" s="41"/>
      <c r="BJ57" s="41"/>
      <c r="BK57" s="41"/>
      <c r="BL57" s="41"/>
      <c r="BM57" s="41"/>
      <c r="BN57" s="41"/>
      <c r="BO57" s="41"/>
      <c r="BP57" s="41"/>
      <c r="BQ57" s="41"/>
      <c r="BR57" s="41"/>
      <c r="BS57" s="41"/>
      <c r="BT57" s="41"/>
      <c r="BU57" s="41"/>
      <c r="BV57" s="41"/>
      <c r="BW57" s="41"/>
      <c r="BX57" s="41"/>
      <c r="BY57" s="41"/>
      <c r="BZ57" s="41"/>
      <c r="CA57" s="41"/>
      <c r="CB57" s="41"/>
      <c r="CC57" s="41"/>
      <c r="CD57" s="41"/>
      <c r="CE57" s="41"/>
      <c r="CF57" s="41"/>
      <c r="CG57" s="41"/>
      <c r="CH57" s="41"/>
      <c r="CI57" s="41"/>
      <c r="CJ57" s="41"/>
      <c r="CK57" s="41"/>
      <c r="CL57" s="41"/>
      <c r="CM57" s="41"/>
      <c r="CN57" s="41"/>
      <c r="CO57" s="41"/>
      <c r="CP57" s="41"/>
      <c r="CQ57" s="41"/>
      <c r="CR57" s="41"/>
      <c r="CS57" s="41"/>
      <c r="CT57" s="41"/>
      <c r="CU57" s="41"/>
      <c r="CV57" s="41"/>
      <c r="CW57" s="41"/>
      <c r="CX57" s="41"/>
      <c r="CY57" s="41"/>
      <c r="CZ57" s="41"/>
      <c r="DA57" s="41"/>
      <c r="DB57" s="41"/>
      <c r="DC57" s="41"/>
      <c r="DD57" s="41"/>
      <c r="DE57" s="41"/>
      <c r="DF57" s="41"/>
      <c r="DG57" s="41"/>
      <c r="DH57" s="41"/>
      <c r="DI57" s="41"/>
      <c r="DJ57" s="41"/>
      <c r="DK57" s="41"/>
      <c r="DL57" s="41"/>
      <c r="DM57" s="41"/>
      <c r="DN57" s="41"/>
      <c r="DO57" s="41"/>
      <c r="DP57" s="41"/>
      <c r="DQ57" s="41"/>
      <c r="DR57" s="41"/>
      <c r="DS57" s="41"/>
    </row>
    <row r="58" spans="1:123">
      <c r="A58" s="41"/>
      <c r="B58" s="41"/>
      <c r="C58" s="41"/>
      <c r="D58" s="41"/>
      <c r="E58" s="41"/>
      <c r="F58" s="41"/>
      <c r="G58" s="92"/>
      <c r="H58" s="92"/>
      <c r="I58" s="92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</row>
    <row r="59" spans="1:123">
      <c r="A59" s="41"/>
      <c r="B59" s="41"/>
      <c r="C59" s="41"/>
      <c r="D59" s="41"/>
      <c r="E59" s="41"/>
      <c r="F59" s="41"/>
      <c r="G59" s="92"/>
      <c r="H59" s="92"/>
      <c r="I59" s="92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</row>
    <row r="60" spans="1:123">
      <c r="A60" s="41"/>
      <c r="B60" s="41"/>
      <c r="C60" s="41"/>
      <c r="D60" s="41"/>
      <c r="E60" s="41"/>
      <c r="F60" s="41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</row>
    <row r="61" spans="1:123">
      <c r="A61" s="41"/>
      <c r="B61" s="41"/>
      <c r="C61" s="41"/>
      <c r="D61" s="41"/>
      <c r="E61" s="41"/>
      <c r="F61" s="41"/>
      <c r="G61" s="92"/>
      <c r="H61" s="92"/>
      <c r="I61" s="92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</row>
    <row r="62" spans="1:123">
      <c r="A62" s="41"/>
      <c r="B62" s="41"/>
      <c r="C62" s="41"/>
      <c r="D62" s="41"/>
      <c r="E62" s="41"/>
      <c r="F62" s="41"/>
      <c r="G62" s="93"/>
      <c r="H62" s="93"/>
      <c r="I62" s="93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</row>
    <row r="63" spans="1:123">
      <c r="A63" s="41"/>
      <c r="B63" s="41"/>
      <c r="C63" s="41"/>
      <c r="D63" s="41"/>
      <c r="E63" s="41"/>
      <c r="F63" s="41"/>
      <c r="G63" s="93"/>
      <c r="H63" s="93"/>
      <c r="I63" s="93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</row>
    <row r="64" spans="1:123">
      <c r="A64" s="41"/>
      <c r="B64" s="41"/>
      <c r="C64" s="41"/>
      <c r="D64" s="41"/>
      <c r="E64" s="41"/>
      <c r="F64" s="41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</row>
    <row r="65" spans="1:24">
      <c r="A65" s="41"/>
      <c r="B65" s="41"/>
      <c r="C65" s="41"/>
      <c r="D65" s="41"/>
      <c r="E65" s="41"/>
      <c r="F65" s="41"/>
      <c r="G65" s="92"/>
      <c r="H65" s="92"/>
      <c r="I65" s="92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</row>
    <row r="66" spans="1:24">
      <c r="A66" s="41"/>
      <c r="B66" s="41"/>
      <c r="C66" s="41"/>
      <c r="D66" s="41"/>
      <c r="E66" s="41"/>
      <c r="F66" s="41"/>
      <c r="G66" s="92"/>
      <c r="H66" s="92"/>
      <c r="I66" s="92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</row>
    <row r="67" spans="1:24">
      <c r="A67" s="41"/>
      <c r="B67" s="41"/>
      <c r="C67" s="41"/>
      <c r="D67" s="41"/>
      <c r="E67" s="41"/>
      <c r="F67" s="41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</row>
    <row r="68" spans="1:24">
      <c r="A68" s="41"/>
      <c r="B68" s="41"/>
      <c r="C68" s="41"/>
      <c r="D68" s="41"/>
      <c r="E68" s="41"/>
      <c r="F68" s="41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</row>
    <row r="69" spans="1:24">
      <c r="A69" s="41"/>
      <c r="B69" s="41"/>
      <c r="C69" s="41"/>
      <c r="D69" s="41"/>
      <c r="E69" s="41"/>
      <c r="F69" s="41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</row>
  </sheetData>
  <mergeCells count="12">
    <mergeCell ref="B7:F7"/>
    <mergeCell ref="N1:V4"/>
    <mergeCell ref="N7:R7"/>
    <mergeCell ref="S5:V5"/>
    <mergeCell ref="N6:R6"/>
    <mergeCell ref="N5:R5"/>
    <mergeCell ref="S6:V6"/>
    <mergeCell ref="B1:K4"/>
    <mergeCell ref="B5:F5"/>
    <mergeCell ref="G5:K5"/>
    <mergeCell ref="B6:F6"/>
    <mergeCell ref="G6:K6"/>
  </mergeCells>
  <pageMargins left="0.7" right="0.7" top="0.75" bottom="0.75" header="0.3" footer="0.3"/>
  <pageSetup scale="79" orientation="portrait" r:id="rId1"/>
  <headerFooter>
    <oddHeader>&amp;L&amp;F</oddHeader>
    <oddFooter>&amp;L&amp;A&amp;R&amp;P of &amp;N</oddFooter>
  </headerFooter>
  <colBreaks count="1" manualBreakCount="1">
    <brk id="12" max="47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"/>
  <sheetViews>
    <sheetView workbookViewId="0">
      <selection sqref="A1:XFD1048576"/>
    </sheetView>
  </sheetViews>
  <sheetFormatPr defaultRowHeight="15"/>
  <sheetData/>
  <pageMargins left="0.7" right="0.7" top="0.75" bottom="0.75" header="0.3" footer="0.3"/>
  <pageSetup scale="79" orientation="portrait" r:id="rId1"/>
  <headerFooter>
    <oddHeader>&amp;L&amp;F</oddHeader>
    <oddFooter>&amp;L&amp;A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R16"/>
  <sheetViews>
    <sheetView view="pageBreakPreview" zoomScale="80" zoomScaleNormal="100" zoomScaleSheetLayoutView="80" workbookViewId="0">
      <selection sqref="A1:XFD1048576"/>
    </sheetView>
  </sheetViews>
  <sheetFormatPr defaultRowHeight="15"/>
  <cols>
    <col min="1" max="1" width="1.42578125" style="496" customWidth="1"/>
    <col min="2" max="2" width="2.5703125" style="496" customWidth="1"/>
    <col min="3" max="5" width="9.140625" style="496"/>
    <col min="6" max="6" width="4.7109375" style="496" customWidth="1"/>
    <col min="7" max="7" width="9.140625" style="496"/>
    <col min="8" max="8" width="17" style="496" bestFit="1" customWidth="1"/>
    <col min="9" max="10" width="9.140625" style="496"/>
    <col min="11" max="11" width="14.85546875" style="496" bestFit="1" customWidth="1"/>
    <col min="12" max="13" width="9.140625" style="496"/>
    <col min="14" max="14" width="14.85546875" style="496" bestFit="1" customWidth="1"/>
    <col min="15" max="15" width="22.42578125" style="496" customWidth="1"/>
    <col min="16" max="16384" width="9.140625" style="496"/>
  </cols>
  <sheetData>
    <row r="1" spans="2:18">
      <c r="B1" s="781"/>
      <c r="C1" s="781"/>
      <c r="D1" s="781"/>
      <c r="E1" s="782" t="s">
        <v>0</v>
      </c>
      <c r="F1" s="783"/>
      <c r="G1" s="783"/>
      <c r="H1" s="783"/>
      <c r="I1" s="783"/>
      <c r="J1" s="783"/>
      <c r="K1" s="784"/>
      <c r="L1" s="785"/>
      <c r="M1" s="785"/>
      <c r="N1" s="785"/>
      <c r="O1" s="785"/>
      <c r="P1" s="785"/>
      <c r="Q1" s="786"/>
      <c r="R1" s="785"/>
    </row>
    <row r="2" spans="2:18">
      <c r="B2" s="781"/>
      <c r="C2" s="781"/>
      <c r="D2" s="781"/>
      <c r="E2" s="823" t="s">
        <v>1282</v>
      </c>
      <c r="F2" s="824"/>
      <c r="G2" s="824"/>
      <c r="H2" s="824"/>
      <c r="I2" s="824"/>
      <c r="J2" s="824"/>
      <c r="K2" s="825"/>
      <c r="L2" s="787"/>
      <c r="M2" s="787"/>
      <c r="N2" s="787"/>
      <c r="O2" s="787"/>
      <c r="P2" s="787"/>
      <c r="Q2" s="787"/>
      <c r="R2" s="787"/>
    </row>
    <row r="3" spans="2:18">
      <c r="B3" s="781"/>
      <c r="C3" s="781"/>
      <c r="D3" s="781"/>
      <c r="E3" s="823" t="s">
        <v>1230</v>
      </c>
      <c r="F3" s="824"/>
      <c r="G3" s="824"/>
      <c r="H3" s="824"/>
      <c r="I3" s="824"/>
      <c r="J3" s="824"/>
      <c r="K3" s="825"/>
      <c r="L3" s="788"/>
      <c r="M3" s="788"/>
      <c r="N3" s="788"/>
      <c r="O3" s="788"/>
      <c r="P3" s="788"/>
      <c r="Q3" s="788"/>
      <c r="R3" s="788"/>
    </row>
    <row r="4" spans="2:18">
      <c r="B4" s="781"/>
      <c r="C4" s="781"/>
      <c r="D4" s="781"/>
      <c r="E4" s="826"/>
      <c r="F4" s="827"/>
      <c r="G4" s="827"/>
      <c r="H4" s="827"/>
      <c r="I4" s="827"/>
      <c r="J4" s="827"/>
      <c r="K4" s="828"/>
      <c r="L4" s="789"/>
      <c r="M4" s="789"/>
      <c r="N4" s="789"/>
      <c r="O4" s="789"/>
      <c r="P4" s="789"/>
      <c r="Q4" s="789"/>
      <c r="R4" s="789"/>
    </row>
    <row r="6" spans="2:18">
      <c r="B6" s="790"/>
      <c r="C6" s="791"/>
      <c r="D6" s="781"/>
      <c r="E6" s="781"/>
      <c r="F6" s="781"/>
      <c r="G6" s="781"/>
      <c r="H6" s="781"/>
      <c r="I6" s="781"/>
      <c r="J6" s="781"/>
      <c r="K6" s="781"/>
      <c r="L6" s="781"/>
      <c r="M6" s="781"/>
      <c r="N6" s="781"/>
      <c r="O6" s="781"/>
      <c r="P6" s="790"/>
      <c r="Q6" s="790"/>
      <c r="R6" s="781"/>
    </row>
    <row r="7" spans="2:18" ht="15.75" thickBot="1">
      <c r="B7" s="790"/>
      <c r="C7" s="781" t="s">
        <v>1231</v>
      </c>
      <c r="D7" s="781"/>
      <c r="E7" s="781"/>
      <c r="F7" s="781"/>
      <c r="G7" s="781"/>
      <c r="H7" s="781"/>
      <c r="I7" s="781"/>
      <c r="J7" s="781"/>
      <c r="K7" s="792"/>
      <c r="L7" s="792"/>
      <c r="M7" s="792"/>
      <c r="N7" s="781"/>
      <c r="O7" s="781"/>
      <c r="P7" s="790"/>
      <c r="Q7" s="793"/>
      <c r="R7" s="781"/>
    </row>
    <row r="8" spans="2:18">
      <c r="B8" s="790">
        <v>1</v>
      </c>
      <c r="C8" s="871" t="s">
        <v>1232</v>
      </c>
      <c r="D8" s="872"/>
      <c r="E8" s="872"/>
      <c r="F8" s="872"/>
      <c r="G8" s="872"/>
      <c r="H8" s="872" t="s">
        <v>1233</v>
      </c>
      <c r="I8" s="872"/>
      <c r="J8" s="872"/>
      <c r="K8" s="873" t="s">
        <v>1234</v>
      </c>
      <c r="L8" s="873"/>
      <c r="M8" s="873"/>
      <c r="N8" s="873" t="s">
        <v>1235</v>
      </c>
      <c r="O8" s="874"/>
      <c r="P8" s="790"/>
      <c r="Q8" s="790"/>
      <c r="R8" s="781"/>
    </row>
    <row r="9" spans="2:18" ht="25.5">
      <c r="B9" s="790"/>
      <c r="C9" s="906"/>
      <c r="D9" s="907"/>
      <c r="E9" s="907"/>
      <c r="F9" s="907"/>
      <c r="G9" s="907"/>
      <c r="H9" s="907"/>
      <c r="I9" s="907"/>
      <c r="J9" s="907"/>
      <c r="K9" s="907"/>
      <c r="L9" s="907"/>
      <c r="M9" s="907"/>
      <c r="N9" s="908" t="s">
        <v>1234</v>
      </c>
      <c r="O9" s="909"/>
      <c r="P9" s="790"/>
      <c r="Q9" s="790"/>
      <c r="R9" s="781"/>
    </row>
    <row r="10" spans="2:18" ht="26.25">
      <c r="B10" s="496">
        <v>2</v>
      </c>
      <c r="C10" s="910" t="s">
        <v>1236</v>
      </c>
      <c r="D10" s="907"/>
      <c r="E10" s="907"/>
      <c r="F10" s="907"/>
      <c r="G10" s="907"/>
      <c r="H10" s="911">
        <v>0.5</v>
      </c>
      <c r="I10" s="912" t="s">
        <v>1240</v>
      </c>
      <c r="J10" s="913"/>
      <c r="K10" s="914">
        <v>5.2949999999999997E-2</v>
      </c>
      <c r="L10" s="912" t="s">
        <v>1240</v>
      </c>
      <c r="M10" s="915"/>
      <c r="N10" s="915">
        <f>ROUND(+H10*K10,5)</f>
        <v>2.648E-2</v>
      </c>
      <c r="O10" s="916" t="s">
        <v>1240</v>
      </c>
      <c r="P10" s="790"/>
      <c r="Q10" s="794"/>
      <c r="R10" s="781"/>
    </row>
    <row r="11" spans="2:18" ht="25.5">
      <c r="B11" s="496">
        <v>3</v>
      </c>
      <c r="C11" s="910" t="s">
        <v>1237</v>
      </c>
      <c r="D11" s="907"/>
      <c r="E11" s="907"/>
      <c r="F11" s="907"/>
      <c r="G11" s="907"/>
      <c r="H11" s="911">
        <v>0</v>
      </c>
      <c r="I11" s="915"/>
      <c r="J11" s="913"/>
      <c r="K11" s="914">
        <v>0</v>
      </c>
      <c r="L11" s="915"/>
      <c r="M11" s="915"/>
      <c r="N11" s="915">
        <f>ROUND(+H11*K11,5)</f>
        <v>0</v>
      </c>
      <c r="O11" s="909"/>
      <c r="P11" s="790"/>
      <c r="Q11" s="794"/>
      <c r="R11" s="781"/>
    </row>
    <row r="12" spans="2:18" ht="26.25">
      <c r="B12" s="785">
        <v>4</v>
      </c>
      <c r="C12" s="910" t="s">
        <v>1238</v>
      </c>
      <c r="D12" s="907"/>
      <c r="E12" s="907"/>
      <c r="F12" s="907"/>
      <c r="G12" s="907"/>
      <c r="H12" s="911">
        <v>0.5</v>
      </c>
      <c r="I12" s="912" t="s">
        <v>1240</v>
      </c>
      <c r="J12" s="913"/>
      <c r="K12" s="914">
        <v>9.4E-2</v>
      </c>
      <c r="L12" s="912" t="s">
        <v>1240</v>
      </c>
      <c r="M12" s="915"/>
      <c r="N12" s="915">
        <f>ROUND(+H12*K12,5)</f>
        <v>4.7E-2</v>
      </c>
      <c r="O12" s="916" t="s">
        <v>1240</v>
      </c>
      <c r="P12" s="790"/>
      <c r="Q12" s="794"/>
      <c r="R12" s="781"/>
    </row>
    <row r="13" spans="2:18" ht="27" thickBot="1">
      <c r="B13" s="790">
        <v>5</v>
      </c>
      <c r="C13" s="910" t="s">
        <v>1239</v>
      </c>
      <c r="D13" s="907"/>
      <c r="E13" s="907"/>
      <c r="F13" s="907"/>
      <c r="G13" s="907"/>
      <c r="H13" s="917">
        <f>SUM(H10:H12)</f>
        <v>1</v>
      </c>
      <c r="I13" s="913"/>
      <c r="J13" s="913"/>
      <c r="K13" s="913"/>
      <c r="L13" s="915"/>
      <c r="M13" s="915"/>
      <c r="N13" s="918">
        <f>ROUND(SUM(N10:N12),4)</f>
        <v>7.3499999999999996E-2</v>
      </c>
      <c r="O13" s="916" t="s">
        <v>1028</v>
      </c>
      <c r="P13" s="790"/>
      <c r="Q13" s="790"/>
      <c r="R13" s="781"/>
    </row>
    <row r="14" spans="2:18" ht="27" thickTop="1" thickBot="1">
      <c r="B14" s="790"/>
      <c r="C14" s="919"/>
      <c r="D14" s="920"/>
      <c r="E14" s="920"/>
      <c r="F14" s="920"/>
      <c r="G14" s="920"/>
      <c r="H14" s="920"/>
      <c r="I14" s="920"/>
      <c r="J14" s="920"/>
      <c r="K14" s="920"/>
      <c r="L14" s="920"/>
      <c r="M14" s="920"/>
      <c r="N14" s="920"/>
      <c r="O14" s="921"/>
      <c r="P14" s="790"/>
      <c r="Q14" s="790"/>
      <c r="R14" s="781"/>
    </row>
    <row r="15" spans="2:18">
      <c r="B15" s="790"/>
      <c r="C15" s="790"/>
      <c r="D15" s="790"/>
      <c r="E15" s="790"/>
      <c r="F15" s="790"/>
      <c r="G15" s="790"/>
      <c r="H15" s="790"/>
      <c r="I15" s="790"/>
      <c r="J15" s="790"/>
      <c r="K15" s="790"/>
      <c r="L15" s="790"/>
      <c r="M15" s="790"/>
      <c r="N15" s="790"/>
      <c r="O15" s="790"/>
      <c r="P15" s="790"/>
      <c r="Q15" s="790"/>
      <c r="R15" s="781"/>
    </row>
    <row r="16" spans="2:18">
      <c r="B16" s="781"/>
      <c r="C16" s="781"/>
      <c r="D16" s="781"/>
      <c r="E16" s="781"/>
      <c r="F16" s="781"/>
      <c r="G16" s="781"/>
      <c r="H16" s="781"/>
      <c r="I16" s="781"/>
      <c r="J16" s="781"/>
      <c r="K16" s="781"/>
      <c r="L16" s="781"/>
      <c r="M16" s="781"/>
      <c r="N16" s="795"/>
      <c r="O16" s="781"/>
      <c r="P16" s="781"/>
      <c r="Q16" s="781"/>
    </row>
  </sheetData>
  <mergeCells count="3">
    <mergeCell ref="E2:K2"/>
    <mergeCell ref="E3:K3"/>
    <mergeCell ref="E4:K4"/>
  </mergeCells>
  <pageMargins left="0.7" right="0.7" top="0.75" bottom="0.75" header="0.3" footer="0.3"/>
  <pageSetup scale="79" orientation="landscape" r:id="rId1"/>
  <headerFooter>
    <oddHeader>&amp;L&amp;F</oddHeader>
    <oddFooter>&amp;L&amp;A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G14"/>
  <sheetViews>
    <sheetView view="pageBreakPreview" zoomScale="80" zoomScaleNormal="100" zoomScaleSheetLayoutView="80" workbookViewId="0">
      <selection sqref="A1:XFD1048576"/>
    </sheetView>
  </sheetViews>
  <sheetFormatPr defaultRowHeight="26.25"/>
  <cols>
    <col min="1" max="1" width="9.140625" style="893"/>
    <col min="2" max="2" width="36.5703125" style="893" customWidth="1"/>
    <col min="3" max="3" width="27.42578125" style="893" bestFit="1" customWidth="1"/>
    <col min="4" max="4" width="29.42578125" style="893" bestFit="1" customWidth="1"/>
    <col min="5" max="5" width="26" style="893" customWidth="1"/>
    <col min="6" max="6" width="3.28515625" style="893" customWidth="1"/>
    <col min="7" max="7" width="26" style="893" customWidth="1"/>
    <col min="8" max="16384" width="9.140625" style="893"/>
  </cols>
  <sheetData>
    <row r="2" spans="1:7" s="899" customFormat="1">
      <c r="C2" s="899">
        <v>1</v>
      </c>
      <c r="E2" s="899">
        <v>2</v>
      </c>
      <c r="G2" s="899" t="s">
        <v>1038</v>
      </c>
    </row>
    <row r="3" spans="1:7" s="899" customFormat="1">
      <c r="C3" s="899" t="s">
        <v>60</v>
      </c>
      <c r="G3" s="899" t="s">
        <v>1039</v>
      </c>
    </row>
    <row r="4" spans="1:7" s="899" customFormat="1">
      <c r="C4" s="899" t="s">
        <v>88</v>
      </c>
      <c r="G4" s="899" t="s">
        <v>88</v>
      </c>
    </row>
    <row r="5" spans="1:7">
      <c r="B5" s="922" t="s">
        <v>1040</v>
      </c>
      <c r="D5" s="923">
        <v>0.35</v>
      </c>
      <c r="E5" s="923">
        <v>0.21</v>
      </c>
    </row>
    <row r="6" spans="1:7">
      <c r="A6" s="924" t="s">
        <v>291</v>
      </c>
      <c r="B6" s="925"/>
    </row>
    <row r="7" spans="1:7">
      <c r="A7" s="926" t="s">
        <v>292</v>
      </c>
      <c r="B7" s="927" t="s">
        <v>293</v>
      </c>
      <c r="C7" s="929">
        <f>'Operating Report'!N138</f>
        <v>-5184277.2699999996</v>
      </c>
      <c r="D7" s="930">
        <f>C7/D5</f>
        <v>-14812220.771428572</v>
      </c>
      <c r="E7" s="930">
        <f>D7*E5</f>
        <v>-3110566.3620000002</v>
      </c>
      <c r="F7" s="930"/>
      <c r="G7" s="929">
        <f>E7-C7</f>
        <v>2073710.9079999994</v>
      </c>
    </row>
    <row r="8" spans="1:7">
      <c r="A8" s="926" t="s">
        <v>292</v>
      </c>
      <c r="B8" s="927" t="s">
        <v>294</v>
      </c>
      <c r="C8" s="929">
        <f>'Operating Report'!N139</f>
        <v>0</v>
      </c>
      <c r="D8" s="930"/>
      <c r="E8" s="930"/>
      <c r="F8" s="930"/>
      <c r="G8" s="929"/>
    </row>
    <row r="9" spans="1:7">
      <c r="A9" s="926" t="s">
        <v>295</v>
      </c>
      <c r="B9" s="927" t="s">
        <v>296</v>
      </c>
      <c r="C9" s="929">
        <f>'Operating Report'!N140</f>
        <v>8416559.4299999997</v>
      </c>
      <c r="D9" s="930">
        <f>C9/D5</f>
        <v>24047312.657142859</v>
      </c>
      <c r="E9" s="930">
        <f>D9*E5</f>
        <v>5049935.6579999998</v>
      </c>
      <c r="F9" s="930"/>
      <c r="G9" s="929">
        <f>E9-C9</f>
        <v>-3366623.7719999999</v>
      </c>
    </row>
    <row r="10" spans="1:7">
      <c r="A10" s="926" t="s">
        <v>295</v>
      </c>
      <c r="B10" s="927" t="s">
        <v>297</v>
      </c>
      <c r="C10" s="929">
        <f>'Operating Report'!N141</f>
        <v>0</v>
      </c>
      <c r="D10" s="930"/>
      <c r="E10" s="930"/>
      <c r="F10" s="930"/>
      <c r="G10" s="929"/>
    </row>
    <row r="11" spans="1:7">
      <c r="A11" s="926" t="s">
        <v>298</v>
      </c>
      <c r="B11" s="927" t="s">
        <v>299</v>
      </c>
      <c r="C11" s="929">
        <f>'Operating Report'!N142</f>
        <v>0</v>
      </c>
      <c r="D11" s="930"/>
      <c r="E11" s="930"/>
      <c r="F11" s="930"/>
      <c r="G11" s="929"/>
    </row>
    <row r="12" spans="1:7" ht="27" thickBot="1">
      <c r="A12" s="926" t="s">
        <v>300</v>
      </c>
      <c r="B12" s="927" t="s">
        <v>301</v>
      </c>
      <c r="C12" s="929">
        <f>'Operating Report'!N143</f>
        <v>-42627.789999999994</v>
      </c>
      <c r="D12" s="930"/>
      <c r="E12" s="930">
        <f>C12</f>
        <v>-42627.789999999994</v>
      </c>
      <c r="F12" s="930"/>
      <c r="G12" s="929"/>
    </row>
    <row r="13" spans="1:7" ht="27" thickBot="1">
      <c r="B13" s="928" t="s">
        <v>114</v>
      </c>
      <c r="C13" s="931">
        <f>SUM(C7:C12)</f>
        <v>3189654.37</v>
      </c>
      <c r="D13" s="929"/>
      <c r="E13" s="931">
        <f>SUM(E7:E12)</f>
        <v>1896741.5059999996</v>
      </c>
      <c r="F13" s="929"/>
      <c r="G13" s="932">
        <f>SUM(G7:G12)</f>
        <v>-1292912.8640000005</v>
      </c>
    </row>
    <row r="14" spans="1:7" ht="27" thickTop="1"/>
  </sheetData>
  <pageMargins left="0.7" right="0.7" top="0.75" bottom="0.75" header="0.3" footer="0.3"/>
  <pageSetup scale="77" orientation="landscape" r:id="rId1"/>
  <headerFooter>
    <oddHeader>&amp;L&amp;F</oddHeader>
    <oddFooter>&amp;L&amp;A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Visibility xmlns="dc463f71-b30c-4ab2-9473-d307f9d35888">Full Visibility</Visibility>
    <DocumentSetType xmlns="dc463f71-b30c-4ab2-9473-d307f9d35888">Response</DocumentSetType>
    <IsConfidential xmlns="dc463f71-b30c-4ab2-9473-d307f9d35888">false</IsConfidential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Date1 xmlns="dc463f71-b30c-4ab2-9473-d307f9d35888">2018-03-23T20:01:41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02E21E7-74CF-48E3-9ADF-6A3169455A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1BD9425-54A1-49B3-B83B-EFD72F4159EB}">
  <ds:schemaRefs>
    <ds:schemaRef ds:uri="24f70c62-691b-492e-ba59-9d389529a97e"/>
    <ds:schemaRef ds:uri="http://schemas.microsoft.com/office/2006/documentManagement/types"/>
    <ds:schemaRef ds:uri="http://purl.org/dc/elements/1.1/"/>
    <ds:schemaRef ds:uri="http://schemas.microsoft.com/office/2006/metadata/properties"/>
    <ds:schemaRef ds:uri="a0689114-bdb9-4146-803a-240f5368dce0"/>
    <ds:schemaRef ds:uri="http://purl.org/dc/terms/"/>
    <ds:schemaRef ds:uri="http://purl.org/dc/dcmitype/"/>
    <ds:schemaRef ds:uri="http://schemas.microsoft.com/sharepoint/v3/field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F098328-95FF-4A6D-9E48-EB47DB12DEA9}"/>
</file>

<file path=customXml/itemProps4.xml><?xml version="1.0" encoding="utf-8"?>
<ds:datastoreItem xmlns:ds="http://schemas.openxmlformats.org/officeDocument/2006/customXml" ds:itemID="{F18EB481-CC61-4E3E-B1C1-279CEAAC4B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7</vt:i4>
      </vt:variant>
    </vt:vector>
  </HeadingPairs>
  <TitlesOfParts>
    <vt:vector size="24" baseType="lpstr">
      <vt:lpstr>Over-Collection Range</vt:lpstr>
      <vt:lpstr>Rev Req Calculation</vt:lpstr>
      <vt:lpstr>Alternative Calculation</vt:lpstr>
      <vt:lpstr>ROO Summary Sheet</vt:lpstr>
      <vt:lpstr>Conversion Factor</vt:lpstr>
      <vt:lpstr>Summary Adjustment</vt:lpstr>
      <vt:lpstr>Workpaper - Support Documents &gt;</vt:lpstr>
      <vt:lpstr>Capital Structure Calculation</vt:lpstr>
      <vt:lpstr>Test year Taxes</vt:lpstr>
      <vt:lpstr>Authorized Margin Rev </vt:lpstr>
      <vt:lpstr>Total Operating Revenue</vt:lpstr>
      <vt:lpstr>Operating Report</vt:lpstr>
      <vt:lpstr>Rate Base</vt:lpstr>
      <vt:lpstr>Working Capital</vt:lpstr>
      <vt:lpstr>Adjustment Workpapers---&gt;</vt:lpstr>
      <vt:lpstr>CRM Invest 7-1-15 to 10-31-15</vt:lpstr>
      <vt:lpstr>Working Capital Work Paper</vt:lpstr>
      <vt:lpstr>'Authorized Margin Rev '!Print_Area</vt:lpstr>
      <vt:lpstr>'CRM Invest 7-1-15 to 10-31-15'!Print_Area</vt:lpstr>
      <vt:lpstr>'Summary Adjustment'!Print_Area</vt:lpstr>
      <vt:lpstr>'Total Operating Revenue'!Print_Area</vt:lpstr>
      <vt:lpstr>'Operating Report'!Print_Titles</vt:lpstr>
      <vt:lpstr>'Total Operating Revenue'!Print_Titles</vt:lpstr>
      <vt:lpstr>'Working Capital Work Paper'!Print_Titles</vt:lpstr>
    </vt:vector>
  </TitlesOfParts>
  <Company>MDU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ff Response WP</dc:title>
  <dc:creator>Cascade Natural Gas</dc:creator>
  <dc:description/>
  <cp:lastModifiedBy>Cheesman, Melissa (UTC)</cp:lastModifiedBy>
  <cp:lastPrinted>2018-03-22T22:44:46Z</cp:lastPrinted>
  <dcterms:created xsi:type="dcterms:W3CDTF">2014-12-11T21:48:04Z</dcterms:created>
  <dcterms:modified xsi:type="dcterms:W3CDTF">2018-03-22T22:45:1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